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showObjects="none" defaultThemeVersion="202300"/>
  <mc:AlternateContent xmlns:mc="http://schemas.openxmlformats.org/markup-compatibility/2006">
    <mc:Choice Requires="x15">
      <x15ac:absPath xmlns:x15ac="http://schemas.microsoft.com/office/spreadsheetml/2010/11/ac" url="S:\OUI\Integrity\Jennifer's Folder\Website\Payment Accuracy Website\Quarterly IP Data\2024\"/>
    </mc:Choice>
  </mc:AlternateContent>
  <xr:revisionPtr revIDLastSave="0" documentId="13_ncr:1_{F7DB6256-7D09-4B28-A6CD-ACC3414F47E8}" xr6:coauthVersionLast="47" xr6:coauthVersionMax="47" xr10:uidLastSave="{00000000-0000-0000-0000-000000000000}"/>
  <bookViews>
    <workbookView xWindow="-120" yWindow="-120" windowWidth="29040" windowHeight="15720" tabRatio="849" xr2:uid="{B8491091-1105-4330-82F0-FEF381B7776F}"/>
  </bookViews>
  <sheets>
    <sheet name="Data Warning" sheetId="19" r:id="rId1"/>
    <sheet name="Improper Payment Rates" sheetId="11" r:id="rId2"/>
    <sheet name="Integrity Rates" sheetId="13" r:id="rId3"/>
    <sheet name="Overpayments by Cause" sheetId="14" r:id="rId4"/>
    <sheet name="Overpayments by Responsibility" sheetId="15" r:id="rId5"/>
  </sheets>
  <externalReferences>
    <externalReference r:id="rId6"/>
  </externalReferences>
  <definedNames>
    <definedName name="_xlnm._FilterDatabase" localSheetId="1" hidden="1">'Improper Payment Rates'!$A$7:$A$59</definedName>
    <definedName name="_xlnm._FilterDatabase" localSheetId="2" hidden="1">'Integrity Rates'!$A$7:$A$59</definedName>
    <definedName name="_xlnm._FilterDatabase" localSheetId="3" hidden="1">'Overpayments by Cause'!$A$4:$F$783</definedName>
    <definedName name="_xlnm._FilterDatabase" localSheetId="4" hidden="1">'Overpayments by Responsibility'!$A$4:$F$681</definedName>
    <definedName name="names">'[1]Denied Claim comparison'!$B$6:$C$8</definedName>
    <definedName name="_xlnm.Print_Area" localSheetId="0">'Data Warning'!$A$1:$N$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8" i="13" l="1"/>
  <c r="M9" i="13"/>
  <c r="M10" i="13"/>
  <c r="M11" i="13"/>
  <c r="M12" i="13"/>
  <c r="M13" i="13"/>
  <c r="M14" i="13"/>
  <c r="M15" i="13"/>
  <c r="M16" i="13"/>
  <c r="M17" i="13"/>
  <c r="M18" i="13"/>
  <c r="M19" i="13"/>
  <c r="M20" i="13"/>
  <c r="M21" i="13"/>
  <c r="M22" i="13"/>
  <c r="M23" i="13"/>
  <c r="M24" i="13"/>
  <c r="M25" i="13"/>
  <c r="M26" i="13"/>
  <c r="M27" i="13"/>
  <c r="M28" i="13"/>
  <c r="M29" i="13"/>
  <c r="M30" i="13"/>
  <c r="M31" i="13"/>
  <c r="M32" i="13"/>
  <c r="M33" i="13"/>
  <c r="M34" i="13"/>
  <c r="M35" i="13"/>
  <c r="M36" i="13"/>
  <c r="M37" i="13"/>
  <c r="M38" i="13"/>
  <c r="M39" i="13"/>
  <c r="M40" i="13"/>
  <c r="M41" i="13"/>
  <c r="M42" i="13"/>
  <c r="M43" i="13"/>
  <c r="M44" i="13"/>
  <c r="M45" i="13"/>
  <c r="M46" i="13"/>
  <c r="M47" i="13"/>
  <c r="M48" i="13"/>
  <c r="M49" i="13"/>
  <c r="M50" i="13"/>
  <c r="M51" i="13"/>
  <c r="M52" i="13"/>
  <c r="M53" i="13"/>
  <c r="M54" i="13"/>
  <c r="M55" i="13"/>
  <c r="M56" i="13"/>
  <c r="M57" i="13"/>
  <c r="M58" i="13"/>
  <c r="M59" i="13"/>
</calcChain>
</file>

<file path=xl/sharedStrings.xml><?xml version="1.0" encoding="utf-8"?>
<sst xmlns="http://schemas.openxmlformats.org/spreadsheetml/2006/main" count="2521" uniqueCount="143">
  <si>
    <t>State</t>
  </si>
  <si>
    <t>CT</t>
  </si>
  <si>
    <t>MA</t>
  </si>
  <si>
    <t>ME</t>
  </si>
  <si>
    <t>NH</t>
  </si>
  <si>
    <t>NJ</t>
  </si>
  <si>
    <t>NY</t>
  </si>
  <si>
    <t>PR</t>
  </si>
  <si>
    <t>RI</t>
  </si>
  <si>
    <t>VT</t>
  </si>
  <si>
    <t>DC</t>
  </si>
  <si>
    <t>DE</t>
  </si>
  <si>
    <t>MD</t>
  </si>
  <si>
    <t>PA</t>
  </si>
  <si>
    <t>VA</t>
  </si>
  <si>
    <t>WV</t>
  </si>
  <si>
    <t>AL</t>
  </si>
  <si>
    <t>FL</t>
  </si>
  <si>
    <t>GA</t>
  </si>
  <si>
    <t>KY</t>
  </si>
  <si>
    <t>MS</t>
  </si>
  <si>
    <t>NC</t>
  </si>
  <si>
    <t>SC</t>
  </si>
  <si>
    <t>TN</t>
  </si>
  <si>
    <t>AR</t>
  </si>
  <si>
    <t>CO</t>
  </si>
  <si>
    <t>LA</t>
  </si>
  <si>
    <t>MT</t>
  </si>
  <si>
    <t>ND</t>
  </si>
  <si>
    <t>NM</t>
  </si>
  <si>
    <t>OK</t>
  </si>
  <si>
    <t>SD</t>
  </si>
  <si>
    <t>TX</t>
  </si>
  <si>
    <t>UT</t>
  </si>
  <si>
    <t>WY</t>
  </si>
  <si>
    <t>IA</t>
  </si>
  <si>
    <t>IL</t>
  </si>
  <si>
    <t>IN</t>
  </si>
  <si>
    <t>KS</t>
  </si>
  <si>
    <t>MI</t>
  </si>
  <si>
    <t>MN</t>
  </si>
  <si>
    <t>MO</t>
  </si>
  <si>
    <t>NE</t>
  </si>
  <si>
    <t>OH</t>
  </si>
  <si>
    <t>WI</t>
  </si>
  <si>
    <t>AK</t>
  </si>
  <si>
    <t>AZ</t>
  </si>
  <si>
    <t>CA</t>
  </si>
  <si>
    <t>HI</t>
  </si>
  <si>
    <t>ID</t>
  </si>
  <si>
    <t>NV</t>
  </si>
  <si>
    <t>OR</t>
  </si>
  <si>
    <t>WA</t>
  </si>
  <si>
    <t>ST</t>
  </si>
  <si>
    <t>Improper</t>
  </si>
  <si>
    <t>Sample</t>
  </si>
  <si>
    <t>Total</t>
  </si>
  <si>
    <t>Unemployment Insurance Improper Payment Rates</t>
  </si>
  <si>
    <t>Notes:</t>
  </si>
  <si>
    <t>Over</t>
  </si>
  <si>
    <t>Under</t>
  </si>
  <si>
    <t>Payment.</t>
  </si>
  <si>
    <t>Amount</t>
  </si>
  <si>
    <t>Payment</t>
  </si>
  <si>
    <t>payment</t>
  </si>
  <si>
    <t>Rate</t>
  </si>
  <si>
    <t>Improperly</t>
  </si>
  <si>
    <t>Overpaid</t>
  </si>
  <si>
    <t>Underpaid</t>
  </si>
  <si>
    <t>(OP+UP)</t>
  </si>
  <si>
    <t>Paid</t>
  </si>
  <si>
    <t>Excluding.</t>
  </si>
  <si>
    <t>Fraud</t>
  </si>
  <si>
    <t>Amount Paid</t>
  </si>
  <si>
    <t>(a)</t>
  </si>
  <si>
    <t>(c)</t>
  </si>
  <si>
    <t>(b)</t>
  </si>
  <si>
    <t>(d)</t>
  </si>
  <si>
    <t>(a)+(b)</t>
  </si>
  <si>
    <t>(c)+(d)</t>
  </si>
  <si>
    <t>Work. Search.</t>
  </si>
  <si>
    <t>UI Benefit Integrity Accuracy Measurement Rates</t>
  </si>
  <si>
    <t>Work Search</t>
  </si>
  <si>
    <t>BYE</t>
  </si>
  <si>
    <t>Agency</t>
  </si>
  <si>
    <t>Excluding</t>
  </si>
  <si>
    <t>Including</t>
  </si>
  <si>
    <t>With Work</t>
  </si>
  <si>
    <t>Responsible</t>
  </si>
  <si>
    <t>Work Seach</t>
  </si>
  <si>
    <t>Rate *</t>
  </si>
  <si>
    <t>Warnings *</t>
  </si>
  <si>
    <t>Warnings ****</t>
  </si>
  <si>
    <t>Rate With</t>
  </si>
  <si>
    <t>Rate Amount $</t>
  </si>
  <si>
    <t>Amount $ *</t>
  </si>
  <si>
    <t>Warnings ***</t>
  </si>
  <si>
    <t>Search Warnings ***</t>
  </si>
  <si>
    <t>Rate **</t>
  </si>
  <si>
    <t>Percent of</t>
  </si>
  <si>
    <t>Estimated</t>
  </si>
  <si>
    <t>Cause</t>
  </si>
  <si>
    <t>Dollars Paid</t>
  </si>
  <si>
    <t>Dollars OP</t>
  </si>
  <si>
    <t>st</t>
  </si>
  <si>
    <t>Benefit Year Earnings</t>
  </si>
  <si>
    <t>Separation Issues</t>
  </si>
  <si>
    <t>Able+Available</t>
  </si>
  <si>
    <t>ES Registration</t>
  </si>
  <si>
    <t>Sev./Vac./SSI/Pension</t>
  </si>
  <si>
    <t>Base Period Wage Iss.</t>
  </si>
  <si>
    <t>Other Eligibility</t>
  </si>
  <si>
    <t>Other Issues</t>
  </si>
  <si>
    <t>Dependents Allowance</t>
  </si>
  <si>
    <t>Amt. Paid</t>
  </si>
  <si>
    <t>Claimant Only</t>
  </si>
  <si>
    <t>Claimant + Employer</t>
  </si>
  <si>
    <t>Claimant + Agency</t>
  </si>
  <si>
    <t>Agency  Only</t>
  </si>
  <si>
    <t>Clmnt+Empl+Agy</t>
  </si>
  <si>
    <t>Employer Only</t>
  </si>
  <si>
    <t>Employer + Agency</t>
  </si>
  <si>
    <t>All Others</t>
  </si>
  <si>
    <t xml:space="preserve">Readers are strongly cautioned that it may be misleading to compare one state's payment accuracy rates with another state's rates. No two states' written laws, regulations, and policies specifying eligibility conditions are identical, and differences in these conditions influence the potential for error. States have developed many different ways to determine monetary entitlement to UI. Additionally, nonmonetary requirements are, in large part, based on how a state interprets its law. Two states may have identical laws, but may interpret them quite differently. States with stringent or complex provisions tend to have higher improper payment rates than those with simpler, more straightforward provisions (See the “Comparison of State Unemployment Laws”and the "Significant Provisions of State UI Laws" links below). </t>
  </si>
  <si>
    <t xml:space="preserve">Because the BAM data are based on relatively small sample, the estimated improper payment rate is subject to sampling and non-sampling errors.  Sampling errors are errors that arise in a data collection process as a result of taking a sample from a population rather than using the whole population.  Therefore a confidence interval, expressed as +/- x percentage points, is constructed for the estimated improper payment rates.  The actual rate is expected to lie within 95 percent of the intervals constructed from repeated samples of the same size and selected in the same manner as the BAM sample.  Non-sampling errors are errors or biases that arise in a data collection process as a result of factors other than taking a sample. These errors can include, but are not limited to, timeliness of data collection, data entry errors, biased questions in fact-finding, biased decision making, and inappropriate analysis and conclusions completed by state investigators or false or inaccurate information provided by survey respondents. </t>
  </si>
  <si>
    <t>Below are links to the worksheets in this spreadsheet:</t>
  </si>
  <si>
    <t>Improper Payment Rates</t>
  </si>
  <si>
    <t>Integrity Rates</t>
  </si>
  <si>
    <t>Overpayments by Cause</t>
  </si>
  <si>
    <t>Overpayment by Responsibility</t>
  </si>
  <si>
    <t>https://oui.doleta.gov/unemploy/comparison/2020-2029/comparison2023.asp</t>
  </si>
  <si>
    <t>https://oui.doleta.gov/unemploy/content/sigpros/2020-2029/January2024.pdf</t>
  </si>
  <si>
    <t>Data Warning</t>
  </si>
  <si>
    <t xml:space="preserve">       * Includes fraud, nonfraud recoverable, and nonfraud nonrecoverable overpayments. May be restricted to a specific overpayment type or cause or responsibility characteristic.  </t>
  </si>
  <si>
    <t xml:space="preserve">    ** Resticted to Benefit Year Earnings (BYE) error cause. Excludes technically proper payments due to finality. However, it includes good cause or against equity and good conscience.      </t>
  </si>
  <si>
    <t xml:space="preserve">  *** Includes fraud, nonfraud recoverable, nonfraud nonrecoverable overpayments and warnings for the failure to search for work.</t>
  </si>
  <si>
    <t xml:space="preserve"> **** Includes work search improper payments and instances where claimant warned for because the failure to search for work</t>
  </si>
  <si>
    <t>Estimated Overpayments by Cause</t>
  </si>
  <si>
    <t>Estimated Overpayments by Responsibility</t>
  </si>
  <si>
    <t>PIIA rate includes fraud, nonfraud recoverable, and nonfraud nonrecoverable overpayments.</t>
  </si>
  <si>
    <t>From: CY 2023 QTR 4 To: CY 2024 QTR 3 (Batch Range 202340 through 202439)</t>
  </si>
  <si>
    <t>These data are based on a completion rate of 97.38% and are subject to change upon completion of the remaining cases.</t>
  </si>
  <si>
    <t>Prepared by: ETA Office of Unemployment Insurance on 05 Feb 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6" formatCode="&quot;$&quot;#,##0_);[Red]\(&quot;$&quot;#,##0\)"/>
    <numFmt numFmtId="164" formatCode="0.000%"/>
  </numFmts>
  <fonts count="2" x14ac:knownFonts="1">
    <font>
      <sz val="11"/>
      <color theme="1"/>
      <name val="Aptos Narrow"/>
      <family val="2"/>
      <scheme val="minor"/>
    </font>
    <font>
      <u/>
      <sz val="11"/>
      <color theme="10"/>
      <name val="Aptos Narrow"/>
      <family val="2"/>
      <scheme val="minor"/>
    </font>
  </fonts>
  <fills count="4">
    <fill>
      <patternFill patternType="none"/>
    </fill>
    <fill>
      <patternFill patternType="gray125"/>
    </fill>
    <fill>
      <patternFill patternType="solid">
        <fgColor rgb="FFFFFF00"/>
        <bgColor indexed="64"/>
      </patternFill>
    </fill>
    <fill>
      <patternFill patternType="solid">
        <fgColor theme="3" tint="0.89999084444715716"/>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right style="thin">
        <color indexed="64"/>
      </right>
      <top style="thin">
        <color indexed="64"/>
      </top>
      <bottom/>
      <diagonal/>
    </border>
    <border>
      <left/>
      <right style="thin">
        <color indexed="64"/>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3">
    <xf numFmtId="0" fontId="0" fillId="0" borderId="0"/>
    <xf numFmtId="0" fontId="1" fillId="0" borderId="0" applyNumberFormat="0" applyFill="0" applyBorder="0" applyAlignment="0" applyProtection="0"/>
    <xf numFmtId="0" fontId="1" fillId="0" borderId="0" applyNumberFormat="0" applyFill="0" applyBorder="0" applyAlignment="0" applyProtection="0"/>
  </cellStyleXfs>
  <cellXfs count="35">
    <xf numFmtId="0" fontId="0" fillId="0" borderId="0" xfId="0"/>
    <xf numFmtId="0" fontId="0" fillId="0" borderId="1" xfId="0" applyBorder="1"/>
    <xf numFmtId="6" fontId="0" fillId="0" borderId="1" xfId="0" applyNumberFormat="1" applyBorder="1"/>
    <xf numFmtId="164" fontId="0" fillId="0" borderId="0" xfId="0" applyNumberFormat="1"/>
    <xf numFmtId="164" fontId="0" fillId="0" borderId="1" xfId="0" applyNumberFormat="1" applyBorder="1"/>
    <xf numFmtId="0" fontId="1" fillId="0" borderId="0" xfId="1"/>
    <xf numFmtId="0" fontId="1" fillId="0" borderId="0" xfId="1" applyFill="1"/>
    <xf numFmtId="0" fontId="1" fillId="0" borderId="0" xfId="1" quotePrefix="1" applyFill="1"/>
    <xf numFmtId="0" fontId="1" fillId="0" borderId="0" xfId="2" quotePrefix="1" applyFill="1"/>
    <xf numFmtId="0" fontId="1" fillId="0" borderId="0" xfId="1" quotePrefix="1"/>
    <xf numFmtId="0" fontId="1" fillId="2" borderId="0" xfId="2" applyFill="1"/>
    <xf numFmtId="0" fontId="0" fillId="3" borderId="2" xfId="0" applyFill="1" applyBorder="1"/>
    <xf numFmtId="164" fontId="0" fillId="3" borderId="2" xfId="0" applyNumberFormat="1" applyFill="1" applyBorder="1"/>
    <xf numFmtId="0" fontId="0" fillId="3" borderId="3" xfId="0" applyFill="1" applyBorder="1"/>
    <xf numFmtId="164" fontId="0" fillId="3" borderId="3" xfId="0" applyNumberFormat="1" applyFill="1" applyBorder="1"/>
    <xf numFmtId="0" fontId="0" fillId="3" borderId="2" xfId="0" applyFill="1" applyBorder="1" applyAlignment="1">
      <alignment horizontal="center"/>
    </xf>
    <xf numFmtId="0" fontId="0" fillId="3" borderId="3" xfId="0" applyFill="1" applyBorder="1" applyAlignment="1">
      <alignment horizontal="center"/>
    </xf>
    <xf numFmtId="0" fontId="1" fillId="0" borderId="0" xfId="2" applyFill="1"/>
    <xf numFmtId="0" fontId="0" fillId="3" borderId="1" xfId="0" applyFill="1" applyBorder="1"/>
    <xf numFmtId="0" fontId="0" fillId="3" borderId="1" xfId="0" applyFill="1" applyBorder="1" applyAlignment="1">
      <alignment horizontal="center"/>
    </xf>
    <xf numFmtId="0" fontId="0" fillId="3" borderId="5" xfId="0" applyFill="1" applyBorder="1"/>
    <xf numFmtId="0" fontId="0" fillId="3" borderId="6" xfId="0" applyFill="1" applyBorder="1"/>
    <xf numFmtId="0" fontId="0" fillId="3" borderId="4" xfId="0" applyFill="1" applyBorder="1"/>
    <xf numFmtId="164" fontId="0" fillId="3" borderId="4" xfId="0" applyNumberFormat="1" applyFill="1" applyBorder="1"/>
    <xf numFmtId="164" fontId="0" fillId="3" borderId="4" xfId="0" applyNumberFormat="1" applyFill="1" applyBorder="1" applyAlignment="1">
      <alignment horizontal="center"/>
    </xf>
    <xf numFmtId="164" fontId="0" fillId="3" borderId="3" xfId="0" applyNumberFormat="1" applyFill="1" applyBorder="1" applyAlignment="1">
      <alignment horizontal="center"/>
    </xf>
    <xf numFmtId="0" fontId="0" fillId="3" borderId="4" xfId="0" applyFill="1" applyBorder="1" applyAlignment="1">
      <alignment horizontal="center"/>
    </xf>
    <xf numFmtId="0" fontId="0" fillId="2" borderId="1" xfId="0" applyFill="1" applyBorder="1" applyAlignment="1">
      <alignment horizontal="left" vertical="center" wrapText="1"/>
    </xf>
    <xf numFmtId="164" fontId="0" fillId="3" borderId="2" xfId="0" applyNumberFormat="1" applyFill="1" applyBorder="1" applyAlignment="1">
      <alignment horizontal="center"/>
    </xf>
    <xf numFmtId="164" fontId="0" fillId="3" borderId="4" xfId="0" applyNumberFormat="1" applyFill="1" applyBorder="1" applyAlignment="1">
      <alignment horizontal="center"/>
    </xf>
    <xf numFmtId="164" fontId="0" fillId="3" borderId="3" xfId="0" applyNumberFormat="1" applyFill="1" applyBorder="1" applyAlignment="1">
      <alignment horizontal="center"/>
    </xf>
    <xf numFmtId="0" fontId="0" fillId="0" borderId="1" xfId="0" applyBorder="1" applyAlignment="1">
      <alignment horizontal="center"/>
    </xf>
    <xf numFmtId="0" fontId="0" fillId="0" borderId="7" xfId="0" applyBorder="1" applyAlignment="1">
      <alignment horizontal="center"/>
    </xf>
    <xf numFmtId="0" fontId="0" fillId="0" borderId="8" xfId="0" applyBorder="1" applyAlignment="1">
      <alignment horizontal="center"/>
    </xf>
    <xf numFmtId="0" fontId="0" fillId="0" borderId="9" xfId="0" applyBorder="1" applyAlignment="1">
      <alignment horizontal="center"/>
    </xf>
  </cellXfs>
  <cellStyles count="3">
    <cellStyle name="Hyperlink" xfId="1" builtinId="8"/>
    <cellStyle name="Hyperlink 2" xfId="2" xr:uid="{595A2D23-12DB-4079-A583-B59580901D79}"/>
    <cellStyle name="Normal" xfId="0" builtinId="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https://oui.doleta.gov/unemploy/bam/2020/IPIA_2020_Denied_Claims_Accuracy_&amp;_Error_Rates.xlsx" TargetMode="External"/><Relationship Id="rId1" Type="http://schemas.openxmlformats.org/officeDocument/2006/relationships/externalLinkPath" Target="https://oui.doleta.gov/unemploy/bam/2020/IPIA_2020_Denied_Claims_Accuracy_&amp;_Error_Rat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ta Warning"/>
      <sheetName val="Improper Denial Error Rates"/>
      <sheetName val="Improper Denial Accuracy Rates"/>
      <sheetName val="Denied Claim comparison"/>
      <sheetName val="Denied Selected and valid"/>
    </sheetNames>
    <sheetDataSet>
      <sheetData sheetId="0"/>
      <sheetData sheetId="1"/>
      <sheetData sheetId="2"/>
      <sheetData sheetId="3">
        <row r="6">
          <cell r="B6">
            <v>2</v>
          </cell>
          <cell r="C6" t="str">
            <v>Monetary</v>
          </cell>
        </row>
        <row r="7">
          <cell r="B7">
            <v>3</v>
          </cell>
          <cell r="C7" t="str">
            <v>Separation</v>
          </cell>
        </row>
        <row r="8">
          <cell r="B8">
            <v>4</v>
          </cell>
          <cell r="C8" t="str">
            <v>Nonseparation</v>
          </cell>
        </row>
      </sheetData>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oui.doleta.gov/unemploy/content/sigpros/2020-2029/January2024.pdf" TargetMode="External"/><Relationship Id="rId1" Type="http://schemas.openxmlformats.org/officeDocument/2006/relationships/hyperlink" Target="https://oui.doleta.gov/unemploy/comparison/2020-2029/comparison2023.as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DCB68C-BC64-475B-96F0-6CA90478F479}">
  <sheetPr>
    <tabColor rgb="FFFFFF00"/>
    <pageSetUpPr fitToPage="1"/>
  </sheetPr>
  <dimension ref="A1:Q16"/>
  <sheetViews>
    <sheetView tabSelected="1" zoomScaleNormal="100" workbookViewId="0">
      <selection sqref="A1:N1"/>
    </sheetView>
  </sheetViews>
  <sheetFormatPr defaultRowHeight="15" x14ac:dyDescent="0.25"/>
  <sheetData>
    <row r="1" spans="1:17" ht="93.6" customHeight="1" x14ac:dyDescent="0.25">
      <c r="A1" s="27" t="s">
        <v>123</v>
      </c>
      <c r="B1" s="27"/>
      <c r="C1" s="27"/>
      <c r="D1" s="27"/>
      <c r="E1" s="27"/>
      <c r="F1" s="27"/>
      <c r="G1" s="27"/>
      <c r="H1" s="27"/>
      <c r="I1" s="27"/>
      <c r="J1" s="27"/>
      <c r="K1" s="27"/>
      <c r="L1" s="27"/>
      <c r="M1" s="27"/>
      <c r="N1" s="27"/>
    </row>
    <row r="2" spans="1:17" ht="115.5" customHeight="1" x14ac:dyDescent="0.25">
      <c r="A2" s="27" t="s">
        <v>124</v>
      </c>
      <c r="B2" s="27"/>
      <c r="C2" s="27"/>
      <c r="D2" s="27"/>
      <c r="E2" s="27"/>
      <c r="F2" s="27"/>
      <c r="G2" s="27"/>
      <c r="H2" s="27"/>
      <c r="I2" s="27"/>
      <c r="J2" s="27"/>
      <c r="K2" s="27"/>
      <c r="L2" s="27"/>
      <c r="M2" s="27"/>
      <c r="N2" s="27"/>
    </row>
    <row r="3" spans="1:17" x14ac:dyDescent="0.25">
      <c r="A3" s="5" t="s">
        <v>130</v>
      </c>
      <c r="D3" s="3"/>
      <c r="E3" s="3"/>
      <c r="G3" s="3"/>
      <c r="I3" s="3"/>
      <c r="N3" s="3"/>
      <c r="O3" s="3"/>
      <c r="Q3" s="3"/>
    </row>
    <row r="4" spans="1:17" x14ac:dyDescent="0.25">
      <c r="A4" s="5" t="s">
        <v>131</v>
      </c>
      <c r="D4" s="3"/>
      <c r="E4" s="3"/>
      <c r="G4" s="3"/>
      <c r="I4" s="3"/>
      <c r="N4" s="3"/>
      <c r="O4" s="3"/>
      <c r="Q4" s="3"/>
    </row>
    <row r="5" spans="1:17" x14ac:dyDescent="0.25">
      <c r="A5" t="s">
        <v>125</v>
      </c>
      <c r="E5" s="3"/>
    </row>
    <row r="6" spans="1:17" x14ac:dyDescent="0.25">
      <c r="A6" s="6" t="s">
        <v>126</v>
      </c>
      <c r="E6" s="7"/>
      <c r="I6" s="7"/>
    </row>
    <row r="7" spans="1:17" x14ac:dyDescent="0.25">
      <c r="A7" s="8" t="s">
        <v>127</v>
      </c>
      <c r="E7" s="9"/>
    </row>
    <row r="8" spans="1:17" x14ac:dyDescent="0.25">
      <c r="A8" s="7" t="s">
        <v>128</v>
      </c>
      <c r="E8" s="5"/>
    </row>
    <row r="9" spans="1:17" x14ac:dyDescent="0.25">
      <c r="A9" s="7" t="s">
        <v>129</v>
      </c>
      <c r="E9" s="7"/>
    </row>
    <row r="10" spans="1:17" x14ac:dyDescent="0.25">
      <c r="A10" s="7"/>
      <c r="E10" s="9"/>
    </row>
    <row r="11" spans="1:17" x14ac:dyDescent="0.25">
      <c r="A11" s="6"/>
      <c r="E11" s="5"/>
    </row>
    <row r="12" spans="1:17" x14ac:dyDescent="0.25">
      <c r="A12" s="7"/>
      <c r="E12" s="5"/>
    </row>
    <row r="13" spans="1:17" x14ac:dyDescent="0.25">
      <c r="A13" s="6"/>
      <c r="E13" s="5"/>
    </row>
    <row r="14" spans="1:17" x14ac:dyDescent="0.25">
      <c r="A14" s="7"/>
    </row>
    <row r="16" spans="1:17" x14ac:dyDescent="0.25">
      <c r="E16" s="7"/>
    </row>
  </sheetData>
  <mergeCells count="2">
    <mergeCell ref="A1:N1"/>
    <mergeCell ref="A2:N2"/>
  </mergeCells>
  <hyperlinks>
    <hyperlink ref="A3" r:id="rId1" xr:uid="{BB9605BB-A843-4309-B4EE-80AE12E4AF14}"/>
    <hyperlink ref="A6" location="'Improper Payment Rates'!A8" display="Improper Payment Rates" xr:uid="{46DB2A08-D601-4DD3-8E59-A9B533EFE704}"/>
    <hyperlink ref="A8" location="'Overpayments by Cause'!A4" display="Overpayments by Cause" xr:uid="{C7BE8B7C-9EE6-4168-863E-709B426F5156}"/>
    <hyperlink ref="A9" location="'Overpayments by Responsibility'!A4" display="Overpayment by Responsibility" xr:uid="{CD769D57-024B-49E5-80C7-903AC832134E}"/>
    <hyperlink ref="A7" location="'Integrity Rates'!A8" display="Integrity Rates" xr:uid="{BC5E2C34-E4E6-459E-A15D-3D5B668C099A}"/>
    <hyperlink ref="A4" r:id="rId2" xr:uid="{4E431D20-49E3-4EBA-BA67-FCE92E19BA0C}"/>
  </hyperlinks>
  <pageMargins left="0.7" right="0.7" top="0.75" bottom="0.75" header="0.3" footer="0.3"/>
  <pageSetup scale="95" fitToHeight="0" orientation="landscape"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126AD-C1A1-49A0-9DB0-F8DA0655B56C}">
  <dimension ref="A1:L65"/>
  <sheetViews>
    <sheetView workbookViewId="0">
      <pane xSplit="1" ySplit="7" topLeftCell="B8" activePane="bottomRight" state="frozen"/>
      <selection pane="topRight" activeCell="B1" sqref="B1"/>
      <selection pane="bottomLeft" activeCell="A8" sqref="A8"/>
      <selection pane="bottomRight" activeCell="O21" sqref="O21"/>
    </sheetView>
  </sheetViews>
  <sheetFormatPr defaultRowHeight="15" x14ac:dyDescent="0.25"/>
  <cols>
    <col min="1" max="1" width="4.42578125" customWidth="1"/>
    <col min="2" max="2" width="15.140625" bestFit="1" customWidth="1"/>
    <col min="3" max="3" width="8.7109375" style="3"/>
    <col min="4" max="4" width="14.140625" bestFit="1" customWidth="1"/>
    <col min="5" max="5" width="7.85546875" style="3" bestFit="1" customWidth="1"/>
    <col min="6" max="6" width="12.5703125" bestFit="1" customWidth="1"/>
    <col min="7" max="7" width="8.7109375" style="3"/>
    <col min="8" max="8" width="14.140625" bestFit="1" customWidth="1"/>
    <col min="9" max="9" width="8.7109375" style="3"/>
    <col min="10" max="10" width="14.140625" bestFit="1" customWidth="1"/>
    <col min="11" max="11" width="8.7109375" style="3"/>
    <col min="12" max="12" width="13.140625" bestFit="1" customWidth="1"/>
  </cols>
  <sheetData>
    <row r="1" spans="1:12" x14ac:dyDescent="0.25">
      <c r="A1" t="s">
        <v>57</v>
      </c>
      <c r="E1"/>
      <c r="L1" s="10" t="s">
        <v>132</v>
      </c>
    </row>
    <row r="2" spans="1:12" x14ac:dyDescent="0.25">
      <c r="A2" t="s">
        <v>140</v>
      </c>
    </row>
    <row r="3" spans="1:12" x14ac:dyDescent="0.25">
      <c r="A3" s="11"/>
      <c r="B3" s="11"/>
      <c r="C3" s="12"/>
      <c r="D3" s="11"/>
      <c r="E3" s="12"/>
      <c r="F3" s="11"/>
      <c r="G3" s="12" t="s">
        <v>54</v>
      </c>
      <c r="H3" s="11"/>
      <c r="I3" s="12" t="s">
        <v>59</v>
      </c>
      <c r="J3" s="11"/>
      <c r="K3" s="12"/>
    </row>
    <row r="4" spans="1:12" x14ac:dyDescent="0.25">
      <c r="A4" s="26"/>
      <c r="B4" s="26"/>
      <c r="C4" s="24" t="s">
        <v>59</v>
      </c>
      <c r="D4" s="26"/>
      <c r="E4" s="24" t="s">
        <v>60</v>
      </c>
      <c r="F4" s="26"/>
      <c r="G4" s="24" t="s">
        <v>61</v>
      </c>
      <c r="H4" s="26" t="s">
        <v>62</v>
      </c>
      <c r="I4" s="24" t="s">
        <v>63</v>
      </c>
      <c r="J4" s="26" t="s">
        <v>62</v>
      </c>
      <c r="K4" s="24"/>
    </row>
    <row r="5" spans="1:12" x14ac:dyDescent="0.25">
      <c r="A5" s="22"/>
      <c r="B5" s="26"/>
      <c r="C5" s="24" t="s">
        <v>64</v>
      </c>
      <c r="D5" s="26" t="s">
        <v>62</v>
      </c>
      <c r="E5" s="24" t="s">
        <v>63</v>
      </c>
      <c r="F5" s="26" t="s">
        <v>62</v>
      </c>
      <c r="G5" s="24" t="s">
        <v>65</v>
      </c>
      <c r="H5" s="26" t="s">
        <v>66</v>
      </c>
      <c r="I5" s="24" t="s">
        <v>65</v>
      </c>
      <c r="J5" s="26" t="s">
        <v>67</v>
      </c>
      <c r="K5" s="24"/>
    </row>
    <row r="6" spans="1:12" x14ac:dyDescent="0.25">
      <c r="A6" s="22"/>
      <c r="B6" s="26"/>
      <c r="C6" s="24" t="s">
        <v>65</v>
      </c>
      <c r="D6" s="26" t="s">
        <v>67</v>
      </c>
      <c r="E6" s="24" t="s">
        <v>65</v>
      </c>
      <c r="F6" s="26" t="s">
        <v>68</v>
      </c>
      <c r="G6" s="24" t="s">
        <v>69</v>
      </c>
      <c r="H6" s="26" t="s">
        <v>70</v>
      </c>
      <c r="I6" s="24" t="s">
        <v>71</v>
      </c>
      <c r="J6" s="26" t="s">
        <v>71</v>
      </c>
      <c r="K6" s="24" t="s">
        <v>72</v>
      </c>
    </row>
    <row r="7" spans="1:12" x14ac:dyDescent="0.25">
      <c r="A7" s="13" t="s">
        <v>53</v>
      </c>
      <c r="B7" s="16" t="s">
        <v>73</v>
      </c>
      <c r="C7" s="25" t="s">
        <v>74</v>
      </c>
      <c r="D7" s="16" t="s">
        <v>75</v>
      </c>
      <c r="E7" s="25" t="s">
        <v>76</v>
      </c>
      <c r="F7" s="16" t="s">
        <v>77</v>
      </c>
      <c r="G7" s="25" t="s">
        <v>78</v>
      </c>
      <c r="H7" s="16" t="s">
        <v>79</v>
      </c>
      <c r="I7" s="25" t="s">
        <v>80</v>
      </c>
      <c r="J7" s="16" t="s">
        <v>80</v>
      </c>
      <c r="K7" s="25" t="s">
        <v>65</v>
      </c>
    </row>
    <row r="8" spans="1:12" x14ac:dyDescent="0.25">
      <c r="A8" s="1" t="s">
        <v>45</v>
      </c>
      <c r="B8" s="2">
        <v>59478814</v>
      </c>
      <c r="C8" s="4">
        <v>8.6849999999999997E-2</v>
      </c>
      <c r="D8" s="2">
        <v>5165643</v>
      </c>
      <c r="E8" s="4">
        <v>3.9100000000000003E-3</v>
      </c>
      <c r="F8" s="2">
        <v>232544</v>
      </c>
      <c r="G8" s="4">
        <v>9.0759999999999993E-2</v>
      </c>
      <c r="H8" s="2">
        <v>5398186</v>
      </c>
      <c r="I8" s="4">
        <v>7.4709999999999999E-2</v>
      </c>
      <c r="J8" s="2">
        <v>4443848</v>
      </c>
      <c r="K8" s="4">
        <v>5.0869999999999999E-2</v>
      </c>
    </row>
    <row r="9" spans="1:12" x14ac:dyDescent="0.25">
      <c r="A9" s="1" t="s">
        <v>16</v>
      </c>
      <c r="B9" s="2">
        <v>74427822</v>
      </c>
      <c r="C9" s="4">
        <v>6.8260000000000001E-2</v>
      </c>
      <c r="D9" s="2">
        <v>5080594</v>
      </c>
      <c r="E9" s="4">
        <v>9.8999999999999999E-4</v>
      </c>
      <c r="F9" s="2">
        <v>73850</v>
      </c>
      <c r="G9" s="4">
        <v>6.9250000000000006E-2</v>
      </c>
      <c r="H9" s="2">
        <v>5154445</v>
      </c>
      <c r="I9" s="4">
        <v>5.987E-2</v>
      </c>
      <c r="J9" s="2">
        <v>4455759</v>
      </c>
      <c r="K9" s="4">
        <v>1.5939999999999999E-2</v>
      </c>
    </row>
    <row r="10" spans="1:12" x14ac:dyDescent="0.25">
      <c r="A10" s="1" t="s">
        <v>24</v>
      </c>
      <c r="B10" s="2">
        <v>67544151</v>
      </c>
      <c r="C10" s="4">
        <v>0.15126000000000001</v>
      </c>
      <c r="D10" s="2">
        <v>10216992</v>
      </c>
      <c r="E10" s="4">
        <v>6.43E-3</v>
      </c>
      <c r="F10" s="2">
        <v>434502</v>
      </c>
      <c r="G10" s="4">
        <v>0.15770000000000001</v>
      </c>
      <c r="H10" s="2">
        <v>10651493</v>
      </c>
      <c r="I10" s="4">
        <v>8.3110000000000003E-2</v>
      </c>
      <c r="J10" s="2">
        <v>5613661</v>
      </c>
      <c r="K10" s="4">
        <v>1.8110000000000001E-2</v>
      </c>
    </row>
    <row r="11" spans="1:12" x14ac:dyDescent="0.25">
      <c r="A11" s="1" t="s">
        <v>46</v>
      </c>
      <c r="B11" s="2">
        <v>285897718</v>
      </c>
      <c r="C11" s="4">
        <v>6.2799999999999995E-2</v>
      </c>
      <c r="D11" s="2">
        <v>17955676</v>
      </c>
      <c r="E11" s="4">
        <v>5.5000000000000003E-4</v>
      </c>
      <c r="F11" s="2">
        <v>156017</v>
      </c>
      <c r="G11" s="4">
        <v>6.3350000000000004E-2</v>
      </c>
      <c r="H11" s="2">
        <v>18111693</v>
      </c>
      <c r="I11" s="4">
        <v>4.4949999999999997E-2</v>
      </c>
      <c r="J11" s="2">
        <v>12850985</v>
      </c>
      <c r="K11" s="4">
        <v>4.8919999999999998E-2</v>
      </c>
    </row>
    <row r="12" spans="1:12" x14ac:dyDescent="0.25">
      <c r="A12" s="1" t="s">
        <v>47</v>
      </c>
      <c r="B12" s="2">
        <v>6515156335</v>
      </c>
      <c r="C12" s="4">
        <v>9.7939999999999999E-2</v>
      </c>
      <c r="D12" s="2">
        <v>638106779</v>
      </c>
      <c r="E12" s="4">
        <v>5.5300000000000002E-3</v>
      </c>
      <c r="F12" s="2">
        <v>36000001</v>
      </c>
      <c r="G12" s="4">
        <v>0.10347000000000001</v>
      </c>
      <c r="H12" s="2">
        <v>674106780</v>
      </c>
      <c r="I12" s="4">
        <v>9.7939999999999999E-2</v>
      </c>
      <c r="J12" s="2">
        <v>638106779</v>
      </c>
      <c r="K12" s="4">
        <v>6.9129999999999997E-2</v>
      </c>
    </row>
    <row r="13" spans="1:12" x14ac:dyDescent="0.25">
      <c r="A13" s="1" t="s">
        <v>25</v>
      </c>
      <c r="B13" s="2">
        <v>579680606</v>
      </c>
      <c r="C13" s="4">
        <v>4.725E-2</v>
      </c>
      <c r="D13" s="2">
        <v>27392630</v>
      </c>
      <c r="E13" s="4">
        <v>1.128E-2</v>
      </c>
      <c r="F13" s="2">
        <v>6539398</v>
      </c>
      <c r="G13" s="4">
        <v>5.8540000000000002E-2</v>
      </c>
      <c r="H13" s="2">
        <v>33932028</v>
      </c>
      <c r="I13" s="4">
        <v>4.088E-2</v>
      </c>
      <c r="J13" s="2">
        <v>23698651</v>
      </c>
      <c r="K13" s="4">
        <v>6.4999999999999997E-3</v>
      </c>
    </row>
    <row r="14" spans="1:12" x14ac:dyDescent="0.25">
      <c r="A14" s="1" t="s">
        <v>1</v>
      </c>
      <c r="B14" s="2">
        <v>634645082</v>
      </c>
      <c r="C14" s="4">
        <v>0.21060000000000001</v>
      </c>
      <c r="D14" s="2">
        <v>133654714</v>
      </c>
      <c r="E14" s="4">
        <v>4.4799999999999996E-3</v>
      </c>
      <c r="F14" s="2">
        <v>2840601</v>
      </c>
      <c r="G14" s="4">
        <v>0.21507000000000001</v>
      </c>
      <c r="H14" s="2">
        <v>136495316</v>
      </c>
      <c r="I14" s="4">
        <v>5.1400000000000001E-2</v>
      </c>
      <c r="J14" s="2">
        <v>32623183</v>
      </c>
      <c r="K14" s="4">
        <v>1.814E-2</v>
      </c>
    </row>
    <row r="15" spans="1:12" x14ac:dyDescent="0.25">
      <c r="A15" s="1" t="s">
        <v>10</v>
      </c>
      <c r="B15" s="2">
        <v>104965001</v>
      </c>
      <c r="C15" s="4">
        <v>0.11242000000000001</v>
      </c>
      <c r="D15" s="2">
        <v>11800084</v>
      </c>
      <c r="E15" s="4">
        <v>9.3999999999999997E-4</v>
      </c>
      <c r="F15" s="2">
        <v>98858</v>
      </c>
      <c r="G15" s="4">
        <v>0.11336</v>
      </c>
      <c r="H15" s="2">
        <v>11898942</v>
      </c>
      <c r="I15" s="4">
        <v>6.3270000000000007E-2</v>
      </c>
      <c r="J15" s="2">
        <v>6641091</v>
      </c>
      <c r="K15" s="4">
        <v>9.7000000000000003E-3</v>
      </c>
    </row>
    <row r="16" spans="1:12" x14ac:dyDescent="0.25">
      <c r="A16" s="1" t="s">
        <v>11</v>
      </c>
      <c r="B16" s="2">
        <v>58647665</v>
      </c>
      <c r="C16" s="4">
        <v>0.22684000000000001</v>
      </c>
      <c r="D16" s="2">
        <v>13303902</v>
      </c>
      <c r="E16" s="4">
        <v>2.0000000000000001E-4</v>
      </c>
      <c r="F16" s="2">
        <v>11852</v>
      </c>
      <c r="G16" s="4">
        <v>0.22705</v>
      </c>
      <c r="H16" s="2">
        <v>13315754</v>
      </c>
      <c r="I16" s="4">
        <v>0.17835999999999999</v>
      </c>
      <c r="J16" s="2">
        <v>10460165</v>
      </c>
      <c r="K16" s="4">
        <v>1.6250000000000001E-2</v>
      </c>
    </row>
    <row r="17" spans="1:11" x14ac:dyDescent="0.25">
      <c r="A17" s="1" t="s">
        <v>17</v>
      </c>
      <c r="B17" s="2">
        <v>312748076</v>
      </c>
      <c r="C17" s="4">
        <v>0.21264</v>
      </c>
      <c r="D17" s="2">
        <v>66501965</v>
      </c>
      <c r="E17" s="4">
        <v>0</v>
      </c>
      <c r="F17" s="2">
        <v>0</v>
      </c>
      <c r="G17" s="4">
        <v>0.21264</v>
      </c>
      <c r="H17" s="2">
        <v>66501965</v>
      </c>
      <c r="I17" s="4">
        <v>0.20802999999999999</v>
      </c>
      <c r="J17" s="2">
        <v>65062334</v>
      </c>
      <c r="K17" s="4">
        <v>2.0500000000000002E-3</v>
      </c>
    </row>
    <row r="18" spans="1:11" x14ac:dyDescent="0.25">
      <c r="A18" s="1" t="s">
        <v>18</v>
      </c>
      <c r="B18" s="2">
        <v>345024970</v>
      </c>
      <c r="C18" s="4">
        <v>6.8599999999999994E-2</v>
      </c>
      <c r="D18" s="2">
        <v>23669648</v>
      </c>
      <c r="E18" s="4">
        <v>0</v>
      </c>
      <c r="F18" s="2">
        <v>0</v>
      </c>
      <c r="G18" s="4">
        <v>6.8599999999999994E-2</v>
      </c>
      <c r="H18" s="2">
        <v>23669648</v>
      </c>
      <c r="I18" s="4">
        <v>4.342E-2</v>
      </c>
      <c r="J18" s="2">
        <v>14980443</v>
      </c>
      <c r="K18" s="4">
        <v>8.3899999999999999E-3</v>
      </c>
    </row>
    <row r="19" spans="1:11" x14ac:dyDescent="0.25">
      <c r="A19" s="1" t="s">
        <v>48</v>
      </c>
      <c r="B19" s="2">
        <v>206991036</v>
      </c>
      <c r="C19" s="4">
        <v>3.7269999999999998E-2</v>
      </c>
      <c r="D19" s="2">
        <v>7713932</v>
      </c>
      <c r="E19" s="4">
        <v>9.6000000000000002E-4</v>
      </c>
      <c r="F19" s="2">
        <v>197813</v>
      </c>
      <c r="G19" s="4">
        <v>3.8219999999999997E-2</v>
      </c>
      <c r="H19" s="2">
        <v>7911744</v>
      </c>
      <c r="I19" s="4">
        <v>2.4709999999999999E-2</v>
      </c>
      <c r="J19" s="2">
        <v>5113810</v>
      </c>
      <c r="K19" s="4">
        <v>1.307E-2</v>
      </c>
    </row>
    <row r="20" spans="1:11" x14ac:dyDescent="0.25">
      <c r="A20" s="1" t="s">
        <v>35</v>
      </c>
      <c r="B20" s="2">
        <v>289818160</v>
      </c>
      <c r="C20" s="4">
        <v>0.10376000000000001</v>
      </c>
      <c r="D20" s="2">
        <v>30070835</v>
      </c>
      <c r="E20" s="4">
        <v>7.2199999999999999E-3</v>
      </c>
      <c r="F20" s="2">
        <v>2092214</v>
      </c>
      <c r="G20" s="4">
        <v>0.11098</v>
      </c>
      <c r="H20" s="2">
        <v>32163049</v>
      </c>
      <c r="I20" s="4">
        <v>5.1589999999999997E-2</v>
      </c>
      <c r="J20" s="2">
        <v>14950318</v>
      </c>
      <c r="K20" s="4">
        <v>8.3300000000000006E-3</v>
      </c>
    </row>
    <row r="21" spans="1:11" x14ac:dyDescent="0.25">
      <c r="A21" s="1" t="s">
        <v>49</v>
      </c>
      <c r="B21" s="2">
        <v>121271572</v>
      </c>
      <c r="C21" s="4">
        <v>5.6669999999999998E-2</v>
      </c>
      <c r="D21" s="2">
        <v>6872191</v>
      </c>
      <c r="E21" s="4">
        <v>4.8399999999999997E-3</v>
      </c>
      <c r="F21" s="2">
        <v>587254</v>
      </c>
      <c r="G21" s="4">
        <v>6.1510000000000002E-2</v>
      </c>
      <c r="H21" s="2">
        <v>7459445</v>
      </c>
      <c r="I21" s="4">
        <v>4.5609999999999998E-2</v>
      </c>
      <c r="J21" s="2">
        <v>5531760</v>
      </c>
      <c r="K21" s="4">
        <v>3.1329999999999997E-2</v>
      </c>
    </row>
    <row r="22" spans="1:11" x14ac:dyDescent="0.25">
      <c r="A22" s="1" t="s">
        <v>36</v>
      </c>
      <c r="B22" s="2">
        <v>2143878677</v>
      </c>
      <c r="C22" s="4">
        <v>0.11103</v>
      </c>
      <c r="D22" s="2">
        <v>238045033</v>
      </c>
      <c r="E22" s="4">
        <v>7.8499999999999993E-3</v>
      </c>
      <c r="F22" s="2">
        <v>16830652</v>
      </c>
      <c r="G22" s="4">
        <v>0.11889</v>
      </c>
      <c r="H22" s="2">
        <v>254875685</v>
      </c>
      <c r="I22" s="4">
        <v>0.10739</v>
      </c>
      <c r="J22" s="2">
        <v>230233949</v>
      </c>
      <c r="K22" s="4">
        <v>2.46E-2</v>
      </c>
    </row>
    <row r="23" spans="1:11" x14ac:dyDescent="0.25">
      <c r="A23" s="1" t="s">
        <v>37</v>
      </c>
      <c r="B23" s="2">
        <v>257645793</v>
      </c>
      <c r="C23" s="4">
        <v>4.6429999999999999E-2</v>
      </c>
      <c r="D23" s="2">
        <v>11962383</v>
      </c>
      <c r="E23" s="4">
        <v>1.92E-3</v>
      </c>
      <c r="F23" s="2">
        <v>494739</v>
      </c>
      <c r="G23" s="4">
        <v>4.8349999999999997E-2</v>
      </c>
      <c r="H23" s="2">
        <v>12457122</v>
      </c>
      <c r="I23" s="4">
        <v>4.3319999999999997E-2</v>
      </c>
      <c r="J23" s="2">
        <v>11161894</v>
      </c>
      <c r="K23" s="4">
        <v>5.2100000000000002E-3</v>
      </c>
    </row>
    <row r="24" spans="1:11" x14ac:dyDescent="0.25">
      <c r="A24" s="1" t="s">
        <v>38</v>
      </c>
      <c r="B24" s="2">
        <v>142282510</v>
      </c>
      <c r="C24" s="4">
        <v>0.16744000000000001</v>
      </c>
      <c r="D24" s="2">
        <v>23823658</v>
      </c>
      <c r="E24" s="4">
        <v>9.5E-4</v>
      </c>
      <c r="F24" s="2">
        <v>135219</v>
      </c>
      <c r="G24" s="4">
        <v>0.16839000000000001</v>
      </c>
      <c r="H24" s="2">
        <v>23958877</v>
      </c>
      <c r="I24" s="4">
        <v>8.1299999999999997E-2</v>
      </c>
      <c r="J24" s="2">
        <v>11567156</v>
      </c>
      <c r="K24" s="4">
        <v>1.2019999999999999E-2</v>
      </c>
    </row>
    <row r="25" spans="1:11" x14ac:dyDescent="0.25">
      <c r="A25" s="1" t="s">
        <v>19</v>
      </c>
      <c r="B25" s="2">
        <v>125533524</v>
      </c>
      <c r="C25" s="4">
        <v>0.34250999999999998</v>
      </c>
      <c r="D25" s="2">
        <v>42996755</v>
      </c>
      <c r="E25" s="4">
        <v>5.1900000000000002E-3</v>
      </c>
      <c r="F25" s="2">
        <v>651943</v>
      </c>
      <c r="G25" s="4">
        <v>0.34771000000000002</v>
      </c>
      <c r="H25" s="2">
        <v>43648698</v>
      </c>
      <c r="I25" s="4">
        <v>4.9579999999999999E-2</v>
      </c>
      <c r="J25" s="2">
        <v>6224171</v>
      </c>
      <c r="K25" s="4">
        <v>1.6639999999999999E-2</v>
      </c>
    </row>
    <row r="26" spans="1:11" x14ac:dyDescent="0.25">
      <c r="A26" s="1" t="s">
        <v>26</v>
      </c>
      <c r="B26" s="2">
        <v>111095870</v>
      </c>
      <c r="C26" s="4">
        <v>0.10581</v>
      </c>
      <c r="D26" s="2">
        <v>11755438</v>
      </c>
      <c r="E26" s="4">
        <v>1.58E-3</v>
      </c>
      <c r="F26" s="2">
        <v>175514</v>
      </c>
      <c r="G26" s="4">
        <v>0.10739</v>
      </c>
      <c r="H26" s="2">
        <v>11930953</v>
      </c>
      <c r="I26" s="4">
        <v>0.10367999999999999</v>
      </c>
      <c r="J26" s="2">
        <v>11518741</v>
      </c>
      <c r="K26" s="4">
        <v>4.7059999999999998E-2</v>
      </c>
    </row>
    <row r="27" spans="1:11" x14ac:dyDescent="0.25">
      <c r="A27" s="1" t="s">
        <v>2</v>
      </c>
      <c r="B27" s="2">
        <v>2068437788</v>
      </c>
      <c r="C27" s="4">
        <v>0.19878000000000001</v>
      </c>
      <c r="D27" s="2">
        <v>411170342</v>
      </c>
      <c r="E27" s="4">
        <v>5.0499999999999998E-3</v>
      </c>
      <c r="F27" s="2">
        <v>10449482</v>
      </c>
      <c r="G27" s="4">
        <v>0.20383000000000001</v>
      </c>
      <c r="H27" s="2">
        <v>421619823</v>
      </c>
      <c r="I27" s="4">
        <v>0.11939</v>
      </c>
      <c r="J27" s="2">
        <v>246949834</v>
      </c>
      <c r="K27" s="4">
        <v>8.2570000000000005E-2</v>
      </c>
    </row>
    <row r="28" spans="1:11" x14ac:dyDescent="0.25">
      <c r="A28" s="1" t="s">
        <v>12</v>
      </c>
      <c r="B28" s="2">
        <v>372294493</v>
      </c>
      <c r="C28" s="4">
        <v>7.7009999999999995E-2</v>
      </c>
      <c r="D28" s="2">
        <v>28668602</v>
      </c>
      <c r="E28" s="4">
        <v>2.0600000000000002E-3</v>
      </c>
      <c r="F28" s="2">
        <v>765984</v>
      </c>
      <c r="G28" s="4">
        <v>7.9060000000000005E-2</v>
      </c>
      <c r="H28" s="2">
        <v>29434587</v>
      </c>
      <c r="I28" s="4">
        <v>7.2730000000000003E-2</v>
      </c>
      <c r="J28" s="2">
        <v>27078587</v>
      </c>
      <c r="K28" s="4">
        <v>2.0119999999999999E-2</v>
      </c>
    </row>
    <row r="29" spans="1:11" x14ac:dyDescent="0.25">
      <c r="A29" s="1" t="s">
        <v>3</v>
      </c>
      <c r="B29" s="2">
        <v>122269292</v>
      </c>
      <c r="C29" s="4">
        <v>5.1679999999999997E-2</v>
      </c>
      <c r="D29" s="2">
        <v>6319024</v>
      </c>
      <c r="E29" s="4">
        <v>3.2399999999999998E-3</v>
      </c>
      <c r="F29" s="2">
        <v>396573</v>
      </c>
      <c r="G29" s="4">
        <v>5.4919999999999997E-2</v>
      </c>
      <c r="H29" s="2">
        <v>6715597</v>
      </c>
      <c r="I29" s="4">
        <v>4.0410000000000001E-2</v>
      </c>
      <c r="J29" s="2">
        <v>4941230</v>
      </c>
      <c r="K29" s="4">
        <v>1.2449999999999999E-2</v>
      </c>
    </row>
    <row r="30" spans="1:11" x14ac:dyDescent="0.25">
      <c r="A30" s="1" t="s">
        <v>39</v>
      </c>
      <c r="B30" s="2">
        <v>756781393</v>
      </c>
      <c r="C30" s="4">
        <v>0.19746</v>
      </c>
      <c r="D30" s="2">
        <v>149431753</v>
      </c>
      <c r="E30" s="4">
        <v>1.1000000000000001E-3</v>
      </c>
      <c r="F30" s="2">
        <v>834565</v>
      </c>
      <c r="G30" s="4">
        <v>0.19855999999999999</v>
      </c>
      <c r="H30" s="2">
        <v>150266318</v>
      </c>
      <c r="I30" s="4">
        <v>0.14274000000000001</v>
      </c>
      <c r="J30" s="2">
        <v>108023245</v>
      </c>
      <c r="K30" s="4">
        <v>2.674E-2</v>
      </c>
    </row>
    <row r="31" spans="1:11" x14ac:dyDescent="0.25">
      <c r="A31" s="1" t="s">
        <v>40</v>
      </c>
      <c r="B31" s="2">
        <v>1277066089</v>
      </c>
      <c r="C31" s="4">
        <v>8.054E-2</v>
      </c>
      <c r="D31" s="2">
        <v>102854179</v>
      </c>
      <c r="E31" s="4">
        <v>9.3999999999999997E-4</v>
      </c>
      <c r="F31" s="2">
        <v>1205926</v>
      </c>
      <c r="G31" s="4">
        <v>8.1479999999999997E-2</v>
      </c>
      <c r="H31" s="2">
        <v>104060105</v>
      </c>
      <c r="I31" s="4">
        <v>7.6490000000000002E-2</v>
      </c>
      <c r="J31" s="2">
        <v>97683215</v>
      </c>
      <c r="K31" s="4">
        <v>1.7659999999999999E-2</v>
      </c>
    </row>
    <row r="32" spans="1:11" x14ac:dyDescent="0.25">
      <c r="A32" s="1" t="s">
        <v>41</v>
      </c>
      <c r="B32" s="2">
        <v>224069687</v>
      </c>
      <c r="C32" s="4">
        <v>7.6810000000000003E-2</v>
      </c>
      <c r="D32" s="2">
        <v>17210186</v>
      </c>
      <c r="E32" s="4">
        <v>1.9499999999999999E-3</v>
      </c>
      <c r="F32" s="2">
        <v>437281</v>
      </c>
      <c r="G32" s="4">
        <v>7.8759999999999997E-2</v>
      </c>
      <c r="H32" s="2">
        <v>17647467</v>
      </c>
      <c r="I32" s="4">
        <v>6.6600000000000006E-2</v>
      </c>
      <c r="J32" s="2">
        <v>14922129</v>
      </c>
      <c r="K32" s="4">
        <v>1.3559999999999999E-2</v>
      </c>
    </row>
    <row r="33" spans="1:11" x14ac:dyDescent="0.25">
      <c r="A33" s="1" t="s">
        <v>20</v>
      </c>
      <c r="B33" s="2">
        <v>55561760</v>
      </c>
      <c r="C33" s="4">
        <v>8.1449999999999995E-2</v>
      </c>
      <c r="D33" s="2">
        <v>4525515</v>
      </c>
      <c r="E33" s="4">
        <v>0</v>
      </c>
      <c r="F33" s="2">
        <v>0</v>
      </c>
      <c r="G33" s="4">
        <v>8.1449999999999995E-2</v>
      </c>
      <c r="H33" s="2">
        <v>4525515</v>
      </c>
      <c r="I33" s="4">
        <v>8.1449999999999995E-2</v>
      </c>
      <c r="J33" s="2">
        <v>4525515</v>
      </c>
      <c r="K33" s="4">
        <v>6.062E-2</v>
      </c>
    </row>
    <row r="34" spans="1:11" x14ac:dyDescent="0.25">
      <c r="A34" s="1" t="s">
        <v>27</v>
      </c>
      <c r="B34" s="2">
        <v>107291444</v>
      </c>
      <c r="C34" s="4">
        <v>4.5269999999999998E-2</v>
      </c>
      <c r="D34" s="2">
        <v>4856925</v>
      </c>
      <c r="E34" s="4">
        <v>5.0899999999999999E-3</v>
      </c>
      <c r="F34" s="2">
        <v>545913</v>
      </c>
      <c r="G34" s="4">
        <v>5.0360000000000002E-2</v>
      </c>
      <c r="H34" s="2">
        <v>5402838</v>
      </c>
      <c r="I34" s="4">
        <v>3.014E-2</v>
      </c>
      <c r="J34" s="2">
        <v>3233782</v>
      </c>
      <c r="K34" s="4">
        <v>2.3189999999999999E-2</v>
      </c>
    </row>
    <row r="35" spans="1:11" x14ac:dyDescent="0.25">
      <c r="A35" s="1" t="s">
        <v>21</v>
      </c>
      <c r="B35" s="2">
        <v>201414582</v>
      </c>
      <c r="C35" s="4">
        <v>0.19472</v>
      </c>
      <c r="D35" s="2">
        <v>39220233</v>
      </c>
      <c r="E35" s="4">
        <v>6.9699999999999996E-3</v>
      </c>
      <c r="F35" s="2">
        <v>1404666</v>
      </c>
      <c r="G35" s="4">
        <v>0.20169999999999999</v>
      </c>
      <c r="H35" s="2">
        <v>40624899</v>
      </c>
      <c r="I35" s="4">
        <v>6.3200000000000006E-2</v>
      </c>
      <c r="J35" s="2">
        <v>12729576</v>
      </c>
      <c r="K35" s="4">
        <v>1.6060000000000001E-2</v>
      </c>
    </row>
    <row r="36" spans="1:11" x14ac:dyDescent="0.25">
      <c r="A36" s="1" t="s">
        <v>28</v>
      </c>
      <c r="B36" s="2">
        <v>81214794</v>
      </c>
      <c r="C36" s="4">
        <v>5.2159999999999998E-2</v>
      </c>
      <c r="D36" s="2">
        <v>4236314</v>
      </c>
      <c r="E36" s="4">
        <v>1.7899999999999999E-3</v>
      </c>
      <c r="F36" s="2">
        <v>145387</v>
      </c>
      <c r="G36" s="4">
        <v>5.3949999999999998E-2</v>
      </c>
      <c r="H36" s="2">
        <v>4381701</v>
      </c>
      <c r="I36" s="4">
        <v>3.4549999999999997E-2</v>
      </c>
      <c r="J36" s="2">
        <v>2806131</v>
      </c>
      <c r="K36" s="4">
        <v>7.1799999999999998E-3</v>
      </c>
    </row>
    <row r="37" spans="1:11" x14ac:dyDescent="0.25">
      <c r="A37" s="1" t="s">
        <v>42</v>
      </c>
      <c r="B37" s="2">
        <v>91692179</v>
      </c>
      <c r="C37" s="4">
        <v>0.11576</v>
      </c>
      <c r="D37" s="2">
        <v>10614019</v>
      </c>
      <c r="E37" s="4">
        <v>1.41E-3</v>
      </c>
      <c r="F37" s="2">
        <v>129562</v>
      </c>
      <c r="G37" s="4">
        <v>0.11717</v>
      </c>
      <c r="H37" s="2">
        <v>10743581</v>
      </c>
      <c r="I37" s="4">
        <v>9.3160000000000007E-2</v>
      </c>
      <c r="J37" s="2">
        <v>8541706</v>
      </c>
      <c r="K37" s="4">
        <v>5.1700000000000001E-3</v>
      </c>
    </row>
    <row r="38" spans="1:11" x14ac:dyDescent="0.25">
      <c r="A38" s="1" t="s">
        <v>4</v>
      </c>
      <c r="B38" s="2">
        <v>41609948</v>
      </c>
      <c r="C38" s="4">
        <v>8.8209999999999997E-2</v>
      </c>
      <c r="D38" s="2">
        <v>3670611</v>
      </c>
      <c r="E38" s="4">
        <v>4.1200000000000004E-3</v>
      </c>
      <c r="F38" s="2">
        <v>171498</v>
      </c>
      <c r="G38" s="4">
        <v>9.2340000000000005E-2</v>
      </c>
      <c r="H38" s="2">
        <v>3842109</v>
      </c>
      <c r="I38" s="4">
        <v>4.258E-2</v>
      </c>
      <c r="J38" s="2">
        <v>1771621</v>
      </c>
      <c r="K38" s="4">
        <v>4.7000000000000002E-3</v>
      </c>
    </row>
    <row r="39" spans="1:11" x14ac:dyDescent="0.25">
      <c r="A39" s="1" t="s">
        <v>5</v>
      </c>
      <c r="B39" s="2">
        <v>2693125321</v>
      </c>
      <c r="C39" s="4">
        <v>0.20258999999999999</v>
      </c>
      <c r="D39" s="2">
        <v>545608152</v>
      </c>
      <c r="E39" s="4">
        <v>1.753E-2</v>
      </c>
      <c r="F39" s="2">
        <v>47206006</v>
      </c>
      <c r="G39" s="4">
        <v>0.22012000000000001</v>
      </c>
      <c r="H39" s="2">
        <v>592814157</v>
      </c>
      <c r="I39" s="4">
        <v>9.7049999999999997E-2</v>
      </c>
      <c r="J39" s="2">
        <v>261364363</v>
      </c>
      <c r="K39" s="4">
        <v>1.7670000000000002E-2</v>
      </c>
    </row>
    <row r="40" spans="1:11" x14ac:dyDescent="0.25">
      <c r="A40" s="1" t="s">
        <v>29</v>
      </c>
      <c r="B40" s="2">
        <v>182692892</v>
      </c>
      <c r="C40" s="4">
        <v>0.10506</v>
      </c>
      <c r="D40" s="2">
        <v>19193112</v>
      </c>
      <c r="E40" s="4">
        <v>2.1800000000000001E-3</v>
      </c>
      <c r="F40" s="2">
        <v>397793</v>
      </c>
      <c r="G40" s="4">
        <v>0.10723000000000001</v>
      </c>
      <c r="H40" s="2">
        <v>19590905</v>
      </c>
      <c r="I40" s="4">
        <v>7.374E-2</v>
      </c>
      <c r="J40" s="2">
        <v>13472169</v>
      </c>
      <c r="K40" s="4">
        <v>3.014E-2</v>
      </c>
    </row>
    <row r="41" spans="1:11" x14ac:dyDescent="0.25">
      <c r="A41" s="1" t="s">
        <v>50</v>
      </c>
      <c r="B41" s="2">
        <v>447939162</v>
      </c>
      <c r="C41" s="4">
        <v>0.14438000000000001</v>
      </c>
      <c r="D41" s="2">
        <v>64671489</v>
      </c>
      <c r="E41" s="4">
        <v>6.4000000000000005E-4</v>
      </c>
      <c r="F41" s="2">
        <v>285440</v>
      </c>
      <c r="G41" s="4">
        <v>0.14501</v>
      </c>
      <c r="H41" s="2">
        <v>64956929</v>
      </c>
      <c r="I41" s="4">
        <v>0.11788</v>
      </c>
      <c r="J41" s="2">
        <v>52804135</v>
      </c>
      <c r="K41" s="4">
        <v>4.7989999999999998E-2</v>
      </c>
    </row>
    <row r="42" spans="1:11" x14ac:dyDescent="0.25">
      <c r="A42" s="1" t="s">
        <v>6</v>
      </c>
      <c r="B42" s="2">
        <v>3061828327</v>
      </c>
      <c r="C42" s="4">
        <v>0.31008000000000002</v>
      </c>
      <c r="D42" s="2">
        <v>949415182</v>
      </c>
      <c r="E42" s="4">
        <v>1.67E-3</v>
      </c>
      <c r="F42" s="2">
        <v>5105480</v>
      </c>
      <c r="G42" s="4">
        <v>0.31175000000000003</v>
      </c>
      <c r="H42" s="2">
        <v>954520662</v>
      </c>
      <c r="I42" s="4">
        <v>0.13689000000000001</v>
      </c>
      <c r="J42" s="2">
        <v>419123079</v>
      </c>
      <c r="K42" s="4">
        <v>0.24346999999999999</v>
      </c>
    </row>
    <row r="43" spans="1:11" x14ac:dyDescent="0.25">
      <c r="A43" s="1" t="s">
        <v>43</v>
      </c>
      <c r="B43" s="2">
        <v>808969351</v>
      </c>
      <c r="C43" s="4">
        <v>0.10487</v>
      </c>
      <c r="D43" s="2">
        <v>84836281</v>
      </c>
      <c r="E43" s="4">
        <v>9.7999999999999997E-4</v>
      </c>
      <c r="F43" s="2">
        <v>796281</v>
      </c>
      <c r="G43" s="4">
        <v>0.10585</v>
      </c>
      <c r="H43" s="2">
        <v>85632562</v>
      </c>
      <c r="I43" s="4">
        <v>4.9910000000000003E-2</v>
      </c>
      <c r="J43" s="2">
        <v>40378545</v>
      </c>
      <c r="K43" s="4">
        <v>1.6539999999999999E-2</v>
      </c>
    </row>
    <row r="44" spans="1:11" x14ac:dyDescent="0.25">
      <c r="A44" s="1" t="s">
        <v>30</v>
      </c>
      <c r="B44" s="2">
        <v>165349762</v>
      </c>
      <c r="C44" s="4">
        <v>8.2360000000000003E-2</v>
      </c>
      <c r="D44" s="2">
        <v>13618678</v>
      </c>
      <c r="E44" s="4">
        <v>9.1E-4</v>
      </c>
      <c r="F44" s="2">
        <v>150269</v>
      </c>
      <c r="G44" s="4">
        <v>8.3269999999999997E-2</v>
      </c>
      <c r="H44" s="2">
        <v>13768948</v>
      </c>
      <c r="I44" s="4">
        <v>5.4940000000000003E-2</v>
      </c>
      <c r="J44" s="2">
        <v>9083976</v>
      </c>
      <c r="K44" s="4">
        <v>1.2120000000000001E-2</v>
      </c>
    </row>
    <row r="45" spans="1:11" x14ac:dyDescent="0.25">
      <c r="A45" s="1" t="s">
        <v>51</v>
      </c>
      <c r="B45" s="2">
        <v>687374750</v>
      </c>
      <c r="C45" s="4">
        <v>5.7290000000000001E-2</v>
      </c>
      <c r="D45" s="2">
        <v>39382308</v>
      </c>
      <c r="E45" s="4">
        <v>2.7000000000000001E-3</v>
      </c>
      <c r="F45" s="2">
        <v>1856969</v>
      </c>
      <c r="G45" s="4">
        <v>0.06</v>
      </c>
      <c r="H45" s="2">
        <v>41239277</v>
      </c>
      <c r="I45" s="4">
        <v>2.963E-2</v>
      </c>
      <c r="J45" s="2">
        <v>20365855</v>
      </c>
      <c r="K45" s="4">
        <v>2.8080000000000001E-2</v>
      </c>
    </row>
    <row r="46" spans="1:11" x14ac:dyDescent="0.25">
      <c r="A46" s="1" t="s">
        <v>13</v>
      </c>
      <c r="B46" s="2">
        <v>1941958975</v>
      </c>
      <c r="C46" s="4">
        <v>8.9169999999999999E-2</v>
      </c>
      <c r="D46" s="2">
        <v>173162997</v>
      </c>
      <c r="E46" s="4">
        <v>1.6000000000000001E-4</v>
      </c>
      <c r="F46" s="2">
        <v>316813</v>
      </c>
      <c r="G46" s="4">
        <v>8.9330000000000007E-2</v>
      </c>
      <c r="H46" s="2">
        <v>173479811</v>
      </c>
      <c r="I46" s="4">
        <v>8.2150000000000001E-2</v>
      </c>
      <c r="J46" s="2">
        <v>159527415</v>
      </c>
      <c r="K46" s="4">
        <v>4.6640000000000001E-2</v>
      </c>
    </row>
    <row r="47" spans="1:11" x14ac:dyDescent="0.25">
      <c r="A47" s="1" t="s">
        <v>7</v>
      </c>
      <c r="B47" s="2">
        <v>179753465</v>
      </c>
      <c r="C47" s="4">
        <v>3.1690000000000003E-2</v>
      </c>
      <c r="D47" s="2">
        <v>5696735</v>
      </c>
      <c r="E47" s="4">
        <v>1.2899999999999999E-3</v>
      </c>
      <c r="F47" s="2">
        <v>231344</v>
      </c>
      <c r="G47" s="4">
        <v>3.2980000000000002E-2</v>
      </c>
      <c r="H47" s="2">
        <v>5928078</v>
      </c>
      <c r="I47" s="4">
        <v>3.1690000000000003E-2</v>
      </c>
      <c r="J47" s="2">
        <v>5696735</v>
      </c>
      <c r="K47" s="4">
        <v>3.0380000000000001E-2</v>
      </c>
    </row>
    <row r="48" spans="1:11" x14ac:dyDescent="0.25">
      <c r="A48" s="1" t="s">
        <v>8</v>
      </c>
      <c r="B48" s="2">
        <v>201042265</v>
      </c>
      <c r="C48" s="4">
        <v>0.42215999999999998</v>
      </c>
      <c r="D48" s="2">
        <v>84871802</v>
      </c>
      <c r="E48" s="4">
        <v>3.2499999999999999E-3</v>
      </c>
      <c r="F48" s="2">
        <v>653808</v>
      </c>
      <c r="G48" s="4">
        <v>0.42541000000000001</v>
      </c>
      <c r="H48" s="2">
        <v>85525610</v>
      </c>
      <c r="I48" s="4">
        <v>0.13439999999999999</v>
      </c>
      <c r="J48" s="2">
        <v>27020062</v>
      </c>
      <c r="K48" s="4">
        <v>0.23150999999999999</v>
      </c>
    </row>
    <row r="49" spans="1:11" x14ac:dyDescent="0.25">
      <c r="A49" s="1" t="s">
        <v>22</v>
      </c>
      <c r="B49" s="2">
        <v>157644984</v>
      </c>
      <c r="C49" s="4">
        <v>6.6669999999999993E-2</v>
      </c>
      <c r="D49" s="2">
        <v>10510077</v>
      </c>
      <c r="E49" s="4">
        <v>1.5499999999999999E-3</v>
      </c>
      <c r="F49" s="2">
        <v>244679</v>
      </c>
      <c r="G49" s="4">
        <v>6.8220000000000003E-2</v>
      </c>
      <c r="H49" s="2">
        <v>10754756</v>
      </c>
      <c r="I49" s="4">
        <v>6.6669999999999993E-2</v>
      </c>
      <c r="J49" s="2">
        <v>10510077</v>
      </c>
      <c r="K49" s="4">
        <v>3.4399999999999999E-3</v>
      </c>
    </row>
    <row r="50" spans="1:11" x14ac:dyDescent="0.25">
      <c r="A50" s="1" t="s">
        <v>31</v>
      </c>
      <c r="B50" s="2">
        <v>31831412</v>
      </c>
      <c r="C50" s="4">
        <v>0.10351</v>
      </c>
      <c r="D50" s="2">
        <v>3294929</v>
      </c>
      <c r="E50" s="4">
        <v>4.8999999999999998E-4</v>
      </c>
      <c r="F50" s="2">
        <v>15738</v>
      </c>
      <c r="G50" s="4">
        <v>0.10401000000000001</v>
      </c>
      <c r="H50" s="2">
        <v>3310667</v>
      </c>
      <c r="I50" s="4">
        <v>6.3280000000000003E-2</v>
      </c>
      <c r="J50" s="2">
        <v>2014374</v>
      </c>
      <c r="K50" s="4">
        <v>2.9989999999999999E-2</v>
      </c>
    </row>
    <row r="51" spans="1:11" x14ac:dyDescent="0.25">
      <c r="A51" s="1" t="s">
        <v>23</v>
      </c>
      <c r="B51" s="2">
        <v>186406050</v>
      </c>
      <c r="C51" s="4">
        <v>0.31344</v>
      </c>
      <c r="D51" s="2">
        <v>58427920</v>
      </c>
      <c r="E51" s="4">
        <v>2.0000000000000002E-5</v>
      </c>
      <c r="F51" s="2">
        <v>3109</v>
      </c>
      <c r="G51" s="4">
        <v>0.31346000000000002</v>
      </c>
      <c r="H51" s="2">
        <v>58431029</v>
      </c>
      <c r="I51" s="4">
        <v>0.16969999999999999</v>
      </c>
      <c r="J51" s="2">
        <v>31633219</v>
      </c>
      <c r="K51" s="4">
        <v>6.6600000000000006E-2</v>
      </c>
    </row>
    <row r="52" spans="1:11" x14ac:dyDescent="0.25">
      <c r="A52" s="1" t="s">
        <v>32</v>
      </c>
      <c r="B52" s="2">
        <v>2799109963</v>
      </c>
      <c r="C52" s="4">
        <v>7.3940000000000006E-2</v>
      </c>
      <c r="D52" s="2">
        <v>206958205</v>
      </c>
      <c r="E52" s="4">
        <v>4.8799999999999998E-3</v>
      </c>
      <c r="F52" s="2">
        <v>13662069</v>
      </c>
      <c r="G52" s="4">
        <v>7.8820000000000001E-2</v>
      </c>
      <c r="H52" s="2">
        <v>220620273</v>
      </c>
      <c r="I52" s="4">
        <v>6.4810000000000006E-2</v>
      </c>
      <c r="J52" s="2">
        <v>181417576</v>
      </c>
      <c r="K52" s="4">
        <v>4.5700000000000003E-3</v>
      </c>
    </row>
    <row r="53" spans="1:11" x14ac:dyDescent="0.25">
      <c r="A53" s="1" t="s">
        <v>33</v>
      </c>
      <c r="B53" s="2">
        <v>278096699</v>
      </c>
      <c r="C53" s="4">
        <v>4.3830000000000001E-2</v>
      </c>
      <c r="D53" s="2">
        <v>12189252</v>
      </c>
      <c r="E53" s="4">
        <v>3.6999999999999999E-4</v>
      </c>
      <c r="F53" s="2">
        <v>103615</v>
      </c>
      <c r="G53" s="4">
        <v>4.4200000000000003E-2</v>
      </c>
      <c r="H53" s="2">
        <v>12292867</v>
      </c>
      <c r="I53" s="4">
        <v>3.2800000000000003E-2</v>
      </c>
      <c r="J53" s="2">
        <v>9120868</v>
      </c>
      <c r="K53" s="4">
        <v>1.338E-2</v>
      </c>
    </row>
    <row r="54" spans="1:11" x14ac:dyDescent="0.25">
      <c r="A54" s="1" t="s">
        <v>14</v>
      </c>
      <c r="B54" s="2">
        <v>269441085</v>
      </c>
      <c r="C54" s="4">
        <v>0.17907999999999999</v>
      </c>
      <c r="D54" s="2">
        <v>48251378</v>
      </c>
      <c r="E54" s="4">
        <v>2.0799999999999998E-3</v>
      </c>
      <c r="F54" s="2">
        <v>561028</v>
      </c>
      <c r="G54" s="4">
        <v>0.18115999999999999</v>
      </c>
      <c r="H54" s="2">
        <v>48812406</v>
      </c>
      <c r="I54" s="4">
        <v>0.13305</v>
      </c>
      <c r="J54" s="2">
        <v>35848115</v>
      </c>
      <c r="K54" s="4">
        <v>7.5199999999999998E-3</v>
      </c>
    </row>
    <row r="55" spans="1:11" x14ac:dyDescent="0.25">
      <c r="A55" s="1" t="s">
        <v>9</v>
      </c>
      <c r="B55" s="2">
        <v>62873332</v>
      </c>
      <c r="C55" s="4">
        <v>8.5980000000000001E-2</v>
      </c>
      <c r="D55" s="2">
        <v>5405765</v>
      </c>
      <c r="E55" s="4">
        <v>2.8800000000000002E-3</v>
      </c>
      <c r="F55" s="2">
        <v>181162</v>
      </c>
      <c r="G55" s="4">
        <v>8.8859999999999995E-2</v>
      </c>
      <c r="H55" s="2">
        <v>5586927</v>
      </c>
      <c r="I55" s="4">
        <v>8.0060000000000006E-2</v>
      </c>
      <c r="J55" s="2">
        <v>5033392</v>
      </c>
      <c r="K55" s="4">
        <v>2.5010000000000001E-2</v>
      </c>
    </row>
    <row r="56" spans="1:11" x14ac:dyDescent="0.25">
      <c r="A56" s="1" t="s">
        <v>52</v>
      </c>
      <c r="B56" s="2">
        <v>1660257323</v>
      </c>
      <c r="C56" s="4">
        <v>8.9590000000000003E-2</v>
      </c>
      <c r="D56" s="2">
        <v>148738679</v>
      </c>
      <c r="E56" s="4">
        <v>3.8899999999999998E-3</v>
      </c>
      <c r="F56" s="2">
        <v>6458095</v>
      </c>
      <c r="G56" s="4">
        <v>9.3479999999999994E-2</v>
      </c>
      <c r="H56" s="2">
        <v>155196774</v>
      </c>
      <c r="I56" s="4">
        <v>6.4570000000000002E-2</v>
      </c>
      <c r="J56" s="2">
        <v>107195073</v>
      </c>
      <c r="K56" s="4">
        <v>1.8409999999999999E-2</v>
      </c>
    </row>
    <row r="57" spans="1:11" x14ac:dyDescent="0.25">
      <c r="A57" s="1" t="s">
        <v>44</v>
      </c>
      <c r="B57" s="2">
        <v>358978797</v>
      </c>
      <c r="C57" s="4">
        <v>0.22994999999999999</v>
      </c>
      <c r="D57" s="2">
        <v>82547515</v>
      </c>
      <c r="E57" s="4">
        <v>1.48E-3</v>
      </c>
      <c r="F57" s="2">
        <v>532046</v>
      </c>
      <c r="G57" s="4">
        <v>0.23143</v>
      </c>
      <c r="H57" s="2">
        <v>83079561</v>
      </c>
      <c r="I57" s="4">
        <v>4.7530000000000003E-2</v>
      </c>
      <c r="J57" s="2">
        <v>17062728</v>
      </c>
      <c r="K57" s="4">
        <v>1.9310000000000001E-2</v>
      </c>
    </row>
    <row r="58" spans="1:11" x14ac:dyDescent="0.25">
      <c r="A58" s="1" t="s">
        <v>15</v>
      </c>
      <c r="B58" s="2">
        <v>162308604</v>
      </c>
      <c r="C58" s="4">
        <v>8.3199999999999996E-2</v>
      </c>
      <c r="D58" s="2">
        <v>13503949</v>
      </c>
      <c r="E58" s="4">
        <v>4.3400000000000001E-3</v>
      </c>
      <c r="F58" s="2">
        <v>703639</v>
      </c>
      <c r="G58" s="4">
        <v>8.7529999999999997E-2</v>
      </c>
      <c r="H58" s="2">
        <v>14207588</v>
      </c>
      <c r="I58" s="4">
        <v>5.9839999999999997E-2</v>
      </c>
      <c r="J58" s="2">
        <v>9711973</v>
      </c>
      <c r="K58" s="4">
        <v>1.332E-2</v>
      </c>
    </row>
    <row r="59" spans="1:11" x14ac:dyDescent="0.25">
      <c r="A59" s="1" t="s">
        <v>34</v>
      </c>
      <c r="B59" s="2">
        <v>49364506</v>
      </c>
      <c r="C59" s="4">
        <v>9.2740000000000003E-2</v>
      </c>
      <c r="D59" s="2">
        <v>4578156</v>
      </c>
      <c r="E59" s="4">
        <v>1.5399999999999999E-3</v>
      </c>
      <c r="F59" s="2">
        <v>75942</v>
      </c>
      <c r="G59" s="4">
        <v>9.4280000000000003E-2</v>
      </c>
      <c r="H59" s="2">
        <v>4654098</v>
      </c>
      <c r="I59" s="4">
        <v>5.4870000000000002E-2</v>
      </c>
      <c r="J59" s="2">
        <v>2708594</v>
      </c>
      <c r="K59" s="4">
        <v>2.7040000000000002E-2</v>
      </c>
    </row>
    <row r="61" spans="1:11" x14ac:dyDescent="0.25">
      <c r="A61" t="s">
        <v>58</v>
      </c>
    </row>
    <row r="62" spans="1:11" x14ac:dyDescent="0.25">
      <c r="A62" t="s">
        <v>141</v>
      </c>
    </row>
    <row r="63" spans="1:11" x14ac:dyDescent="0.25">
      <c r="A63" t="s">
        <v>139</v>
      </c>
    </row>
    <row r="65" spans="1:1" x14ac:dyDescent="0.25">
      <c r="A65" t="s">
        <v>142</v>
      </c>
    </row>
  </sheetData>
  <autoFilter ref="A7:A59" xr:uid="{073126AD-C1A1-49A0-9DB0-F8DA0655B56C}"/>
  <hyperlinks>
    <hyperlink ref="L1" location="'Data Warning'!A1" display="Data Warning" xr:uid="{4528F49F-766C-4EDA-81F7-657A0404EC14}"/>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7D102A-3A1C-4965-8312-F2E59FFAD6F2}">
  <dimension ref="A1:N78"/>
  <sheetViews>
    <sheetView workbookViewId="0">
      <pane xSplit="1" ySplit="7" topLeftCell="B8" activePane="bottomRight" state="frozen"/>
      <selection pane="topRight" activeCell="B1" sqref="B1"/>
      <selection pane="bottomLeft" activeCell="A8" sqref="A8"/>
      <selection pane="bottomRight"/>
    </sheetView>
  </sheetViews>
  <sheetFormatPr defaultRowHeight="15" x14ac:dyDescent="0.25"/>
  <cols>
    <col min="1" max="1" width="5.85546875" customWidth="1"/>
    <col min="2" max="2" width="15.5703125" bestFit="1" customWidth="1"/>
    <col min="3" max="3" width="8.5703125" style="3" bestFit="1" customWidth="1"/>
    <col min="4" max="4" width="14.5703125" bestFit="1" customWidth="1"/>
    <col min="5" max="5" width="12.85546875" style="3" bestFit="1" customWidth="1"/>
    <col min="6" max="6" width="19.5703125" bestFit="1" customWidth="1"/>
    <col min="7" max="7" width="8.5703125" style="3" bestFit="1" customWidth="1"/>
    <col min="8" max="8" width="7.28515625" style="3" bestFit="1" customWidth="1"/>
    <col min="9" max="9" width="8.140625" style="3" bestFit="1" customWidth="1"/>
    <col min="10" max="10" width="11.85546875" style="3" bestFit="1" customWidth="1"/>
    <col min="11" max="11" width="12" style="3" bestFit="1" customWidth="1"/>
    <col min="12" max="12" width="8.140625" style="3" bestFit="1" customWidth="1"/>
    <col min="13" max="13" width="9.140625" customWidth="1"/>
    <col min="14" max="14" width="13.140625" bestFit="1" customWidth="1"/>
  </cols>
  <sheetData>
    <row r="1" spans="1:14" x14ac:dyDescent="0.25">
      <c r="A1" t="s">
        <v>81</v>
      </c>
      <c r="N1" s="10" t="s">
        <v>132</v>
      </c>
    </row>
    <row r="2" spans="1:14" x14ac:dyDescent="0.25">
      <c r="A2" t="s">
        <v>140</v>
      </c>
    </row>
    <row r="3" spans="1:14" x14ac:dyDescent="0.25">
      <c r="A3" s="20"/>
      <c r="B3" s="11"/>
      <c r="C3" s="12"/>
      <c r="D3" s="11"/>
      <c r="E3" s="12" t="s">
        <v>59</v>
      </c>
      <c r="F3" s="11" t="s">
        <v>59</v>
      </c>
      <c r="G3" s="12"/>
      <c r="H3" s="12"/>
      <c r="I3" s="12"/>
      <c r="J3" s="12"/>
      <c r="K3" s="12" t="s">
        <v>82</v>
      </c>
      <c r="L3" s="28" t="s">
        <v>82</v>
      </c>
      <c r="M3" s="28"/>
    </row>
    <row r="4" spans="1:14" x14ac:dyDescent="0.25">
      <c r="A4" s="21"/>
      <c r="B4" s="22"/>
      <c r="C4" s="23"/>
      <c r="D4" s="22" t="s">
        <v>59</v>
      </c>
      <c r="E4" s="23" t="s">
        <v>63</v>
      </c>
      <c r="F4" s="22" t="s">
        <v>63</v>
      </c>
      <c r="G4" s="23"/>
      <c r="H4" s="23"/>
      <c r="I4" s="23"/>
      <c r="J4" s="23"/>
      <c r="K4" s="23" t="s">
        <v>65</v>
      </c>
      <c r="L4" s="29" t="s">
        <v>65</v>
      </c>
      <c r="M4" s="29"/>
    </row>
    <row r="5" spans="1:14" x14ac:dyDescent="0.25">
      <c r="A5" s="21"/>
      <c r="B5" s="22"/>
      <c r="C5" s="23" t="s">
        <v>59</v>
      </c>
      <c r="D5" s="22" t="s">
        <v>63</v>
      </c>
      <c r="E5" s="23" t="s">
        <v>93</v>
      </c>
      <c r="F5" s="22" t="s">
        <v>94</v>
      </c>
      <c r="G5" s="23" t="s">
        <v>60</v>
      </c>
      <c r="H5" s="23"/>
      <c r="I5" s="23"/>
      <c r="J5" s="23" t="s">
        <v>84</v>
      </c>
      <c r="K5" s="23" t="s">
        <v>85</v>
      </c>
      <c r="L5" s="29" t="s">
        <v>86</v>
      </c>
      <c r="M5" s="29"/>
    </row>
    <row r="6" spans="1:14" x14ac:dyDescent="0.25">
      <c r="A6" s="21"/>
      <c r="B6" s="22" t="s">
        <v>62</v>
      </c>
      <c r="C6" s="23" t="s">
        <v>63</v>
      </c>
      <c r="D6" s="22" t="s">
        <v>90</v>
      </c>
      <c r="E6" s="23" t="s">
        <v>82</v>
      </c>
      <c r="F6" s="22" t="s">
        <v>87</v>
      </c>
      <c r="G6" s="23" t="s">
        <v>63</v>
      </c>
      <c r="H6" s="23" t="s">
        <v>83</v>
      </c>
      <c r="I6" s="23" t="s">
        <v>72</v>
      </c>
      <c r="J6" s="23" t="s">
        <v>88</v>
      </c>
      <c r="K6" s="23" t="s">
        <v>89</v>
      </c>
      <c r="L6" s="29" t="s">
        <v>89</v>
      </c>
      <c r="M6" s="29"/>
    </row>
    <row r="7" spans="1:14" x14ac:dyDescent="0.25">
      <c r="A7" s="13" t="s">
        <v>53</v>
      </c>
      <c r="B7" s="13" t="s">
        <v>70</v>
      </c>
      <c r="C7" s="14" t="s">
        <v>90</v>
      </c>
      <c r="D7" s="13" t="s">
        <v>95</v>
      </c>
      <c r="E7" s="14" t="s">
        <v>96</v>
      </c>
      <c r="F7" s="13" t="s">
        <v>97</v>
      </c>
      <c r="G7" s="14" t="s">
        <v>90</v>
      </c>
      <c r="H7" s="14" t="s">
        <v>98</v>
      </c>
      <c r="I7" s="14" t="s">
        <v>90</v>
      </c>
      <c r="J7" s="14" t="s">
        <v>90</v>
      </c>
      <c r="K7" s="14" t="s">
        <v>91</v>
      </c>
      <c r="L7" s="30" t="s">
        <v>92</v>
      </c>
      <c r="M7" s="30"/>
    </row>
    <row r="8" spans="1:14" x14ac:dyDescent="0.25">
      <c r="A8" s="1" t="s">
        <v>45</v>
      </c>
      <c r="B8" s="2">
        <v>59478814</v>
      </c>
      <c r="C8" s="4">
        <v>8.6849999999999997E-2</v>
      </c>
      <c r="D8" s="2">
        <v>5165643</v>
      </c>
      <c r="E8" s="4">
        <v>8.7540000000000007E-2</v>
      </c>
      <c r="F8" s="2">
        <v>5206640</v>
      </c>
      <c r="G8" s="4">
        <v>3.9100000000000003E-3</v>
      </c>
      <c r="H8" s="4">
        <v>3.2910000000000002E-2</v>
      </c>
      <c r="I8" s="4">
        <v>5.0869999999999999E-2</v>
      </c>
      <c r="J8" s="4">
        <v>2.49E-3</v>
      </c>
      <c r="K8" s="4">
        <v>1.6219999999999998E-2</v>
      </c>
      <c r="L8" s="4">
        <v>1.6910000000000001E-2</v>
      </c>
      <c r="M8" s="4" t="str">
        <f t="shared" ref="M8:M59" si="0">IF(L8-K8&gt;0,"****","")</f>
        <v>****</v>
      </c>
    </row>
    <row r="9" spans="1:14" x14ac:dyDescent="0.25">
      <c r="A9" s="1" t="s">
        <v>16</v>
      </c>
      <c r="B9" s="2">
        <v>74427822</v>
      </c>
      <c r="C9" s="4">
        <v>6.8260000000000001E-2</v>
      </c>
      <c r="D9" s="2">
        <v>5080594</v>
      </c>
      <c r="E9" s="4">
        <v>6.8260000000000001E-2</v>
      </c>
      <c r="F9" s="2">
        <v>5080594</v>
      </c>
      <c r="G9" s="4">
        <v>9.8999999999999999E-4</v>
      </c>
      <c r="H9" s="4">
        <v>2.342E-2</v>
      </c>
      <c r="I9" s="4">
        <v>1.5939999999999999E-2</v>
      </c>
      <c r="J9" s="4">
        <v>1.9650000000000001E-2</v>
      </c>
      <c r="K9" s="4">
        <v>8.3999999999999995E-3</v>
      </c>
      <c r="L9" s="4">
        <v>8.3999999999999995E-3</v>
      </c>
      <c r="M9" s="4" t="str">
        <f t="shared" si="0"/>
        <v/>
      </c>
      <c r="N9" s="3"/>
    </row>
    <row r="10" spans="1:14" x14ac:dyDescent="0.25">
      <c r="A10" s="1" t="s">
        <v>24</v>
      </c>
      <c r="B10" s="2">
        <v>67544151</v>
      </c>
      <c r="C10" s="4">
        <v>0.15126000000000001</v>
      </c>
      <c r="D10" s="2">
        <v>10216992</v>
      </c>
      <c r="E10" s="4">
        <v>0.16127</v>
      </c>
      <c r="F10" s="2">
        <v>10892763</v>
      </c>
      <c r="G10" s="4">
        <v>6.43E-3</v>
      </c>
      <c r="H10" s="4">
        <v>2.4129999999999999E-2</v>
      </c>
      <c r="I10" s="4">
        <v>1.8110000000000001E-2</v>
      </c>
      <c r="J10" s="4">
        <v>2.4410000000000001E-2</v>
      </c>
      <c r="K10" s="4">
        <v>7.8020000000000006E-2</v>
      </c>
      <c r="L10" s="4">
        <v>8.9719999999999994E-2</v>
      </c>
      <c r="M10" s="4" t="str">
        <f t="shared" si="0"/>
        <v>****</v>
      </c>
      <c r="N10" s="3"/>
    </row>
    <row r="11" spans="1:14" x14ac:dyDescent="0.25">
      <c r="A11" s="1" t="s">
        <v>46</v>
      </c>
      <c r="B11" s="2">
        <v>285897718</v>
      </c>
      <c r="C11" s="4">
        <v>6.2799999999999995E-2</v>
      </c>
      <c r="D11" s="2">
        <v>17955676</v>
      </c>
      <c r="E11" s="4">
        <v>6.2799999999999995E-2</v>
      </c>
      <c r="F11" s="2">
        <v>17955676</v>
      </c>
      <c r="G11" s="4">
        <v>5.5000000000000003E-4</v>
      </c>
      <c r="H11" s="4">
        <v>7.4099999999999999E-3</v>
      </c>
      <c r="I11" s="4">
        <v>4.8919999999999998E-2</v>
      </c>
      <c r="J11" s="4">
        <v>1.223E-2</v>
      </c>
      <c r="K11" s="4">
        <v>1.7850000000000001E-2</v>
      </c>
      <c r="L11" s="4">
        <v>1.7850000000000001E-2</v>
      </c>
      <c r="M11" s="4" t="str">
        <f t="shared" si="0"/>
        <v/>
      </c>
    </row>
    <row r="12" spans="1:14" x14ac:dyDescent="0.25">
      <c r="A12" s="1" t="s">
        <v>47</v>
      </c>
      <c r="B12" s="2">
        <v>6515156335</v>
      </c>
      <c r="C12" s="4">
        <v>9.7939999999999999E-2</v>
      </c>
      <c r="D12" s="2">
        <v>638106779</v>
      </c>
      <c r="E12" s="4">
        <v>9.7939999999999999E-2</v>
      </c>
      <c r="F12" s="2">
        <v>638106779</v>
      </c>
      <c r="G12" s="4">
        <v>5.5300000000000002E-3</v>
      </c>
      <c r="H12" s="4">
        <v>6.0879999999999997E-2</v>
      </c>
      <c r="I12" s="4">
        <v>6.9129999999999997E-2</v>
      </c>
      <c r="J12" s="4">
        <v>2.6669999999999999E-2</v>
      </c>
      <c r="K12" s="4">
        <v>0</v>
      </c>
      <c r="L12" s="4">
        <v>0</v>
      </c>
      <c r="M12" s="4" t="str">
        <f t="shared" si="0"/>
        <v/>
      </c>
    </row>
    <row r="13" spans="1:14" x14ac:dyDescent="0.25">
      <c r="A13" s="1" t="s">
        <v>25</v>
      </c>
      <c r="B13" s="2">
        <v>579680606</v>
      </c>
      <c r="C13" s="4">
        <v>4.725E-2</v>
      </c>
      <c r="D13" s="2">
        <v>27392630</v>
      </c>
      <c r="E13" s="4">
        <v>4.725E-2</v>
      </c>
      <c r="F13" s="2">
        <v>27392630</v>
      </c>
      <c r="G13" s="4">
        <v>1.128E-2</v>
      </c>
      <c r="H13" s="4">
        <v>2.0469999999999999E-2</v>
      </c>
      <c r="I13" s="4">
        <v>6.4999999999999997E-3</v>
      </c>
      <c r="J13" s="4">
        <v>1.2239999999999999E-2</v>
      </c>
      <c r="K13" s="4">
        <v>6.3699999999999998E-3</v>
      </c>
      <c r="L13" s="4">
        <v>6.3699999999999998E-3</v>
      </c>
      <c r="M13" s="4" t="str">
        <f t="shared" si="0"/>
        <v/>
      </c>
    </row>
    <row r="14" spans="1:14" x14ac:dyDescent="0.25">
      <c r="A14" s="1" t="s">
        <v>1</v>
      </c>
      <c r="B14" s="2">
        <v>634645082</v>
      </c>
      <c r="C14" s="4">
        <v>0.21060000000000001</v>
      </c>
      <c r="D14" s="2">
        <v>133654714</v>
      </c>
      <c r="E14" s="4">
        <v>0.21060000000000001</v>
      </c>
      <c r="F14" s="2">
        <v>133654714</v>
      </c>
      <c r="G14" s="4">
        <v>4.4799999999999996E-3</v>
      </c>
      <c r="H14" s="4">
        <v>1.503E-2</v>
      </c>
      <c r="I14" s="4">
        <v>1.814E-2</v>
      </c>
      <c r="J14" s="4">
        <v>4.7649999999999998E-2</v>
      </c>
      <c r="K14" s="4">
        <v>0.15919</v>
      </c>
      <c r="L14" s="4">
        <v>0.15919</v>
      </c>
      <c r="M14" s="4" t="str">
        <f t="shared" si="0"/>
        <v/>
      </c>
    </row>
    <row r="15" spans="1:14" x14ac:dyDescent="0.25">
      <c r="A15" s="1" t="s">
        <v>10</v>
      </c>
      <c r="B15" s="2">
        <v>104965001</v>
      </c>
      <c r="C15" s="4">
        <v>0.11242000000000001</v>
      </c>
      <c r="D15" s="2">
        <v>11800084</v>
      </c>
      <c r="E15" s="4">
        <v>0.11242000000000001</v>
      </c>
      <c r="F15" s="2">
        <v>11800084</v>
      </c>
      <c r="G15" s="4">
        <v>9.3999999999999997E-4</v>
      </c>
      <c r="H15" s="4">
        <v>4.9009999999999998E-2</v>
      </c>
      <c r="I15" s="4">
        <v>9.7000000000000003E-3</v>
      </c>
      <c r="J15" s="4">
        <v>1.8120000000000001E-2</v>
      </c>
      <c r="K15" s="4">
        <v>5.4399999999999997E-2</v>
      </c>
      <c r="L15" s="4">
        <v>5.4399999999999997E-2</v>
      </c>
      <c r="M15" s="4" t="str">
        <f t="shared" si="0"/>
        <v/>
      </c>
    </row>
    <row r="16" spans="1:14" x14ac:dyDescent="0.25">
      <c r="A16" s="1" t="s">
        <v>11</v>
      </c>
      <c r="B16" s="2">
        <v>58647665</v>
      </c>
      <c r="C16" s="4">
        <v>0.22684000000000001</v>
      </c>
      <c r="D16" s="2">
        <v>13303902</v>
      </c>
      <c r="E16" s="4">
        <v>0.22684000000000001</v>
      </c>
      <c r="F16" s="2">
        <v>13303902</v>
      </c>
      <c r="G16" s="4">
        <v>2.0000000000000001E-4</v>
      </c>
      <c r="H16" s="4">
        <v>2.385E-2</v>
      </c>
      <c r="I16" s="4">
        <v>1.6250000000000001E-2</v>
      </c>
      <c r="J16" s="4">
        <v>0.1545</v>
      </c>
      <c r="K16" s="4">
        <v>5.7049999999999997E-2</v>
      </c>
      <c r="L16" s="4">
        <v>5.7049999999999997E-2</v>
      </c>
      <c r="M16" s="4" t="str">
        <f t="shared" si="0"/>
        <v/>
      </c>
    </row>
    <row r="17" spans="1:13" x14ac:dyDescent="0.25">
      <c r="A17" s="1" t="s">
        <v>17</v>
      </c>
      <c r="B17" s="2">
        <v>312748076</v>
      </c>
      <c r="C17" s="4">
        <v>0.21264</v>
      </c>
      <c r="D17" s="2">
        <v>66501965</v>
      </c>
      <c r="E17" s="4">
        <v>0.21264</v>
      </c>
      <c r="F17" s="2">
        <v>66501965</v>
      </c>
      <c r="G17" s="4">
        <v>0</v>
      </c>
      <c r="H17" s="4">
        <v>2.5760000000000002E-2</v>
      </c>
      <c r="I17" s="4">
        <v>2.0500000000000002E-3</v>
      </c>
      <c r="J17" s="4">
        <v>0.17940999999999999</v>
      </c>
      <c r="K17" s="4">
        <v>8.7600000000000004E-3</v>
      </c>
      <c r="L17" s="4">
        <v>8.7600000000000004E-3</v>
      </c>
      <c r="M17" s="4" t="str">
        <f t="shared" si="0"/>
        <v/>
      </c>
    </row>
    <row r="18" spans="1:13" x14ac:dyDescent="0.25">
      <c r="A18" s="1" t="s">
        <v>18</v>
      </c>
      <c r="B18" s="2">
        <v>345024970</v>
      </c>
      <c r="C18" s="4">
        <v>6.8599999999999994E-2</v>
      </c>
      <c r="D18" s="2">
        <v>23669648</v>
      </c>
      <c r="E18" s="4">
        <v>6.8599999999999994E-2</v>
      </c>
      <c r="F18" s="2">
        <v>23669648</v>
      </c>
      <c r="G18" s="4">
        <v>0</v>
      </c>
      <c r="H18" s="4">
        <v>1.9290000000000002E-2</v>
      </c>
      <c r="I18" s="4">
        <v>8.3899999999999999E-3</v>
      </c>
      <c r="J18" s="4">
        <v>2.35E-2</v>
      </c>
      <c r="K18" s="4">
        <v>2.5180000000000001E-2</v>
      </c>
      <c r="L18" s="4">
        <v>2.7959999999999999E-2</v>
      </c>
      <c r="M18" s="4" t="str">
        <f t="shared" si="0"/>
        <v>****</v>
      </c>
    </row>
    <row r="19" spans="1:13" x14ac:dyDescent="0.25">
      <c r="A19" s="1" t="s">
        <v>48</v>
      </c>
      <c r="B19" s="2">
        <v>206991036</v>
      </c>
      <c r="C19" s="4">
        <v>3.7269999999999998E-2</v>
      </c>
      <c r="D19" s="2">
        <v>7713932</v>
      </c>
      <c r="E19" s="4">
        <v>3.7269999999999998E-2</v>
      </c>
      <c r="F19" s="2">
        <v>7713932</v>
      </c>
      <c r="G19" s="4">
        <v>9.6000000000000002E-4</v>
      </c>
      <c r="H19" s="4">
        <v>1.261E-2</v>
      </c>
      <c r="I19" s="4">
        <v>1.307E-2</v>
      </c>
      <c r="J19" s="4">
        <v>1.115E-2</v>
      </c>
      <c r="K19" s="4">
        <v>1.256E-2</v>
      </c>
      <c r="L19" s="4">
        <v>1.256E-2</v>
      </c>
      <c r="M19" s="4" t="str">
        <f t="shared" si="0"/>
        <v/>
      </c>
    </row>
    <row r="20" spans="1:13" x14ac:dyDescent="0.25">
      <c r="A20" s="1" t="s">
        <v>35</v>
      </c>
      <c r="B20" s="2">
        <v>289818160</v>
      </c>
      <c r="C20" s="4">
        <v>0.10376000000000001</v>
      </c>
      <c r="D20" s="2">
        <v>30070835</v>
      </c>
      <c r="E20" s="4">
        <v>0.18343000000000001</v>
      </c>
      <c r="F20" s="2">
        <v>53161696</v>
      </c>
      <c r="G20" s="4">
        <v>7.2199999999999999E-3</v>
      </c>
      <c r="H20" s="4">
        <v>3.4729999999999997E-2</v>
      </c>
      <c r="I20" s="4">
        <v>8.3300000000000006E-3</v>
      </c>
      <c r="J20" s="4">
        <v>9.75E-3</v>
      </c>
      <c r="K20" s="4">
        <v>5.45E-2</v>
      </c>
      <c r="L20" s="4">
        <v>0.14050000000000001</v>
      </c>
      <c r="M20" s="4" t="str">
        <f t="shared" si="0"/>
        <v>****</v>
      </c>
    </row>
    <row r="21" spans="1:13" x14ac:dyDescent="0.25">
      <c r="A21" s="1" t="s">
        <v>49</v>
      </c>
      <c r="B21" s="2">
        <v>121271572</v>
      </c>
      <c r="C21" s="4">
        <v>5.6669999999999998E-2</v>
      </c>
      <c r="D21" s="2">
        <v>6872191</v>
      </c>
      <c r="E21" s="4">
        <v>5.6669999999999998E-2</v>
      </c>
      <c r="F21" s="2">
        <v>6872191</v>
      </c>
      <c r="G21" s="4">
        <v>4.8399999999999997E-3</v>
      </c>
      <c r="H21" s="4">
        <v>2.213E-2</v>
      </c>
      <c r="I21" s="4">
        <v>3.1329999999999997E-2</v>
      </c>
      <c r="J21" s="4">
        <v>7.2899999999999996E-3</v>
      </c>
      <c r="K21" s="4">
        <v>1.4019999999999999E-2</v>
      </c>
      <c r="L21" s="4">
        <v>1.4019999999999999E-2</v>
      </c>
      <c r="M21" s="4" t="str">
        <f t="shared" si="0"/>
        <v/>
      </c>
    </row>
    <row r="22" spans="1:13" x14ac:dyDescent="0.25">
      <c r="A22" s="1" t="s">
        <v>36</v>
      </c>
      <c r="B22" s="2">
        <v>2143878677</v>
      </c>
      <c r="C22" s="4">
        <v>0.11103</v>
      </c>
      <c r="D22" s="2">
        <v>238045033</v>
      </c>
      <c r="E22" s="4">
        <v>0.11103</v>
      </c>
      <c r="F22" s="2">
        <v>238045033</v>
      </c>
      <c r="G22" s="4">
        <v>7.8499999999999993E-3</v>
      </c>
      <c r="H22" s="4">
        <v>2.7869999999999999E-2</v>
      </c>
      <c r="I22" s="4">
        <v>2.46E-2</v>
      </c>
      <c r="J22" s="4">
        <v>4.7980000000000002E-2</v>
      </c>
      <c r="K22" s="4">
        <v>7.3899999999999999E-3</v>
      </c>
      <c r="L22" s="4">
        <v>7.3899999999999999E-3</v>
      </c>
      <c r="M22" s="4" t="str">
        <f t="shared" si="0"/>
        <v/>
      </c>
    </row>
    <row r="23" spans="1:13" x14ac:dyDescent="0.25">
      <c r="A23" s="1" t="s">
        <v>37</v>
      </c>
      <c r="B23" s="2">
        <v>257645793</v>
      </c>
      <c r="C23" s="4">
        <v>4.6429999999999999E-2</v>
      </c>
      <c r="D23" s="2">
        <v>11962383</v>
      </c>
      <c r="E23" s="4">
        <v>4.6429999999999999E-2</v>
      </c>
      <c r="F23" s="2">
        <v>11962383</v>
      </c>
      <c r="G23" s="4">
        <v>1.92E-3</v>
      </c>
      <c r="H23" s="4">
        <v>2.8830000000000001E-2</v>
      </c>
      <c r="I23" s="4">
        <v>5.2100000000000002E-3</v>
      </c>
      <c r="J23" s="4">
        <v>5.3099999999999996E-3</v>
      </c>
      <c r="K23" s="4">
        <v>6.3400000000000001E-3</v>
      </c>
      <c r="L23" s="4">
        <v>6.3400000000000001E-3</v>
      </c>
      <c r="M23" s="4" t="str">
        <f t="shared" si="0"/>
        <v/>
      </c>
    </row>
    <row r="24" spans="1:13" x14ac:dyDescent="0.25">
      <c r="A24" s="1" t="s">
        <v>38</v>
      </c>
      <c r="B24" s="2">
        <v>142282510</v>
      </c>
      <c r="C24" s="4">
        <v>0.16744000000000001</v>
      </c>
      <c r="D24" s="2">
        <v>23823658</v>
      </c>
      <c r="E24" s="4">
        <v>0.16744000000000001</v>
      </c>
      <c r="F24" s="2">
        <v>23823658</v>
      </c>
      <c r="G24" s="4">
        <v>9.5E-4</v>
      </c>
      <c r="H24" s="4">
        <v>3.3160000000000002E-2</v>
      </c>
      <c r="I24" s="4">
        <v>1.2019999999999999E-2</v>
      </c>
      <c r="J24" s="4">
        <v>2.554E-2</v>
      </c>
      <c r="K24" s="4">
        <v>8.9219999999999994E-2</v>
      </c>
      <c r="L24" s="4">
        <v>8.9219999999999994E-2</v>
      </c>
      <c r="M24" s="4" t="str">
        <f t="shared" si="0"/>
        <v/>
      </c>
    </row>
    <row r="25" spans="1:13" x14ac:dyDescent="0.25">
      <c r="A25" s="1" t="s">
        <v>19</v>
      </c>
      <c r="B25" s="2">
        <v>125533524</v>
      </c>
      <c r="C25" s="4">
        <v>0.34247</v>
      </c>
      <c r="D25" s="2">
        <v>42991786</v>
      </c>
      <c r="E25" s="4">
        <v>0.34247</v>
      </c>
      <c r="F25" s="2">
        <v>42991786</v>
      </c>
      <c r="G25" s="4">
        <v>5.1900000000000002E-3</v>
      </c>
      <c r="H25" s="4">
        <v>2.596E-2</v>
      </c>
      <c r="I25" s="4">
        <v>1.6639999999999999E-2</v>
      </c>
      <c r="J25" s="4">
        <v>1.3469999999999999E-2</v>
      </c>
      <c r="K25" s="4">
        <v>0.31428</v>
      </c>
      <c r="L25" s="4">
        <v>0.31428</v>
      </c>
      <c r="M25" s="4" t="str">
        <f t="shared" si="0"/>
        <v/>
      </c>
    </row>
    <row r="26" spans="1:13" x14ac:dyDescent="0.25">
      <c r="A26" s="1" t="s">
        <v>26</v>
      </c>
      <c r="B26" s="2">
        <v>111095870</v>
      </c>
      <c r="C26" s="4">
        <v>0.10581</v>
      </c>
      <c r="D26" s="2">
        <v>11755438</v>
      </c>
      <c r="E26" s="4">
        <v>0.1198</v>
      </c>
      <c r="F26" s="2">
        <v>13309295</v>
      </c>
      <c r="G26" s="4">
        <v>1.58E-3</v>
      </c>
      <c r="H26" s="4">
        <v>4.3409999999999997E-2</v>
      </c>
      <c r="I26" s="4">
        <v>4.7059999999999998E-2</v>
      </c>
      <c r="J26" s="4">
        <v>3.5040000000000002E-2</v>
      </c>
      <c r="K26" s="4">
        <v>2.1299999999999999E-3</v>
      </c>
      <c r="L26" s="4">
        <v>1.6119999999999999E-2</v>
      </c>
      <c r="M26" s="4" t="str">
        <f t="shared" si="0"/>
        <v>****</v>
      </c>
    </row>
    <row r="27" spans="1:13" x14ac:dyDescent="0.25">
      <c r="A27" s="1" t="s">
        <v>2</v>
      </c>
      <c r="B27" s="2">
        <v>2068437788</v>
      </c>
      <c r="C27" s="4">
        <v>0.19878000000000001</v>
      </c>
      <c r="D27" s="2">
        <v>411170342</v>
      </c>
      <c r="E27" s="4">
        <v>0.19878000000000001</v>
      </c>
      <c r="F27" s="2">
        <v>411170342</v>
      </c>
      <c r="G27" s="4">
        <v>5.0499999999999998E-3</v>
      </c>
      <c r="H27" s="4">
        <v>4.8739999999999999E-2</v>
      </c>
      <c r="I27" s="4">
        <v>8.2570000000000005E-2</v>
      </c>
      <c r="J27" s="4">
        <v>3.7900000000000003E-2</v>
      </c>
      <c r="K27" s="4">
        <v>0.1028</v>
      </c>
      <c r="L27" s="4">
        <v>0.1028</v>
      </c>
      <c r="M27" s="4" t="str">
        <f t="shared" si="0"/>
        <v/>
      </c>
    </row>
    <row r="28" spans="1:13" x14ac:dyDescent="0.25">
      <c r="A28" s="1" t="s">
        <v>12</v>
      </c>
      <c r="B28" s="2">
        <v>372294493</v>
      </c>
      <c r="C28" s="4">
        <v>7.7009999999999995E-2</v>
      </c>
      <c r="D28" s="2">
        <v>28668602</v>
      </c>
      <c r="E28" s="4">
        <v>7.7009999999999995E-2</v>
      </c>
      <c r="F28" s="2">
        <v>28668602</v>
      </c>
      <c r="G28" s="4">
        <v>2.0600000000000002E-3</v>
      </c>
      <c r="H28" s="4">
        <v>3.2340000000000001E-2</v>
      </c>
      <c r="I28" s="4">
        <v>2.0119999999999999E-2</v>
      </c>
      <c r="J28" s="4">
        <v>2.0990000000000002E-2</v>
      </c>
      <c r="K28" s="4">
        <v>5.8599999999999998E-3</v>
      </c>
      <c r="L28" s="4">
        <v>5.8599999999999998E-3</v>
      </c>
      <c r="M28" s="4" t="str">
        <f t="shared" si="0"/>
        <v/>
      </c>
    </row>
    <row r="29" spans="1:13" x14ac:dyDescent="0.25">
      <c r="A29" s="1" t="s">
        <v>3</v>
      </c>
      <c r="B29" s="2">
        <v>122269292</v>
      </c>
      <c r="C29" s="4">
        <v>5.1679999999999997E-2</v>
      </c>
      <c r="D29" s="2">
        <v>6319024</v>
      </c>
      <c r="E29" s="4">
        <v>0.11999</v>
      </c>
      <c r="F29" s="2">
        <v>14670686</v>
      </c>
      <c r="G29" s="4">
        <v>3.2399999999999998E-3</v>
      </c>
      <c r="H29" s="4">
        <v>2.0299999999999999E-2</v>
      </c>
      <c r="I29" s="4">
        <v>1.2449999999999999E-2</v>
      </c>
      <c r="J29" s="4">
        <v>7.5399999999999998E-3</v>
      </c>
      <c r="K29" s="4">
        <v>1.133E-2</v>
      </c>
      <c r="L29" s="4">
        <v>8.5220000000000004E-2</v>
      </c>
      <c r="M29" s="4" t="str">
        <f t="shared" si="0"/>
        <v>****</v>
      </c>
    </row>
    <row r="30" spans="1:13" x14ac:dyDescent="0.25">
      <c r="A30" s="1" t="s">
        <v>39</v>
      </c>
      <c r="B30" s="2">
        <v>756781393</v>
      </c>
      <c r="C30" s="4">
        <v>0.19746</v>
      </c>
      <c r="D30" s="2">
        <v>149431753</v>
      </c>
      <c r="E30" s="4">
        <v>0.19746</v>
      </c>
      <c r="F30" s="2">
        <v>149431753</v>
      </c>
      <c r="G30" s="4">
        <v>1.1000000000000001E-3</v>
      </c>
      <c r="H30" s="4">
        <v>6.2829999999999997E-2</v>
      </c>
      <c r="I30" s="4">
        <v>2.674E-2</v>
      </c>
      <c r="J30" s="4">
        <v>4.1610000000000001E-2</v>
      </c>
      <c r="K30" s="4">
        <v>8.0170000000000005E-2</v>
      </c>
      <c r="L30" s="4">
        <v>8.0170000000000005E-2</v>
      </c>
      <c r="M30" s="4" t="str">
        <f t="shared" si="0"/>
        <v/>
      </c>
    </row>
    <row r="31" spans="1:13" x14ac:dyDescent="0.25">
      <c r="A31" s="1" t="s">
        <v>40</v>
      </c>
      <c r="B31" s="2">
        <v>1277066089</v>
      </c>
      <c r="C31" s="4">
        <v>8.054E-2</v>
      </c>
      <c r="D31" s="2">
        <v>102854179</v>
      </c>
      <c r="E31" s="4">
        <v>0.15756999999999999</v>
      </c>
      <c r="F31" s="2">
        <v>201231033</v>
      </c>
      <c r="G31" s="4">
        <v>9.3999999999999997E-4</v>
      </c>
      <c r="H31" s="4">
        <v>3.671E-2</v>
      </c>
      <c r="I31" s="4">
        <v>1.7659999999999999E-2</v>
      </c>
      <c r="J31" s="4">
        <v>8.3400000000000002E-3</v>
      </c>
      <c r="K31" s="4">
        <v>4.0499999999999998E-3</v>
      </c>
      <c r="L31" s="4">
        <v>8.2239999999999994E-2</v>
      </c>
      <c r="M31" s="4" t="str">
        <f t="shared" si="0"/>
        <v>****</v>
      </c>
    </row>
    <row r="32" spans="1:13" x14ac:dyDescent="0.25">
      <c r="A32" s="1" t="s">
        <v>41</v>
      </c>
      <c r="B32" s="2">
        <v>224069687</v>
      </c>
      <c r="C32" s="4">
        <v>7.6810000000000003E-2</v>
      </c>
      <c r="D32" s="2">
        <v>17210186</v>
      </c>
      <c r="E32" s="4">
        <v>7.6810000000000003E-2</v>
      </c>
      <c r="F32" s="2">
        <v>17210186</v>
      </c>
      <c r="G32" s="4">
        <v>1.9499999999999999E-3</v>
      </c>
      <c r="H32" s="4">
        <v>2.205E-2</v>
      </c>
      <c r="I32" s="4">
        <v>1.3559999999999999E-2</v>
      </c>
      <c r="J32" s="4">
        <v>1.072E-2</v>
      </c>
      <c r="K32" s="4">
        <v>1.187E-2</v>
      </c>
      <c r="L32" s="4">
        <v>1.187E-2</v>
      </c>
      <c r="M32" s="4" t="str">
        <f t="shared" si="0"/>
        <v/>
      </c>
    </row>
    <row r="33" spans="1:13" x14ac:dyDescent="0.25">
      <c r="A33" s="1" t="s">
        <v>20</v>
      </c>
      <c r="B33" s="2">
        <v>55561760</v>
      </c>
      <c r="C33" s="4">
        <v>8.1449999999999995E-2</v>
      </c>
      <c r="D33" s="2">
        <v>4525515</v>
      </c>
      <c r="E33" s="4">
        <v>8.1449999999999995E-2</v>
      </c>
      <c r="F33" s="2">
        <v>4525515</v>
      </c>
      <c r="G33" s="4">
        <v>0</v>
      </c>
      <c r="H33" s="4">
        <v>4.6219999999999997E-2</v>
      </c>
      <c r="I33" s="4">
        <v>6.062E-2</v>
      </c>
      <c r="J33" s="4">
        <v>5.4000000000000003E-3</v>
      </c>
      <c r="K33" s="4">
        <v>0</v>
      </c>
      <c r="L33" s="4">
        <v>0</v>
      </c>
      <c r="M33" s="4" t="str">
        <f t="shared" si="0"/>
        <v/>
      </c>
    </row>
    <row r="34" spans="1:13" x14ac:dyDescent="0.25">
      <c r="A34" s="1" t="s">
        <v>27</v>
      </c>
      <c r="B34" s="2">
        <v>107291444</v>
      </c>
      <c r="C34" s="4">
        <v>4.5269999999999998E-2</v>
      </c>
      <c r="D34" s="2">
        <v>4856925</v>
      </c>
      <c r="E34" s="4">
        <v>4.5269999999999998E-2</v>
      </c>
      <c r="F34" s="2">
        <v>4856925</v>
      </c>
      <c r="G34" s="4">
        <v>5.0899999999999999E-3</v>
      </c>
      <c r="H34" s="4">
        <v>1.285E-2</v>
      </c>
      <c r="I34" s="4">
        <v>2.3189999999999999E-2</v>
      </c>
      <c r="J34" s="4">
        <v>9.2200000000000008E-3</v>
      </c>
      <c r="K34" s="4">
        <v>2.051E-2</v>
      </c>
      <c r="L34" s="4">
        <v>2.051E-2</v>
      </c>
      <c r="M34" s="4" t="str">
        <f t="shared" si="0"/>
        <v/>
      </c>
    </row>
    <row r="35" spans="1:13" x14ac:dyDescent="0.25">
      <c r="A35" s="1" t="s">
        <v>21</v>
      </c>
      <c r="B35" s="2">
        <v>201414582</v>
      </c>
      <c r="C35" s="4">
        <v>0.19472</v>
      </c>
      <c r="D35" s="2">
        <v>39220233</v>
      </c>
      <c r="E35" s="4">
        <v>0.19472</v>
      </c>
      <c r="F35" s="2">
        <v>39220233</v>
      </c>
      <c r="G35" s="4">
        <v>6.9699999999999996E-3</v>
      </c>
      <c r="H35" s="4">
        <v>3.669E-2</v>
      </c>
      <c r="I35" s="4">
        <v>1.6060000000000001E-2</v>
      </c>
      <c r="J35" s="4">
        <v>6.4999999999999997E-3</v>
      </c>
      <c r="K35" s="4">
        <v>0.14005999999999999</v>
      </c>
      <c r="L35" s="4">
        <v>0.14005999999999999</v>
      </c>
      <c r="M35" s="4" t="str">
        <f t="shared" si="0"/>
        <v/>
      </c>
    </row>
    <row r="36" spans="1:13" x14ac:dyDescent="0.25">
      <c r="A36" s="1" t="s">
        <v>28</v>
      </c>
      <c r="B36" s="2">
        <v>81214794</v>
      </c>
      <c r="C36" s="4">
        <v>5.2159999999999998E-2</v>
      </c>
      <c r="D36" s="2">
        <v>4236314</v>
      </c>
      <c r="E36" s="4">
        <v>5.2159999999999998E-2</v>
      </c>
      <c r="F36" s="2">
        <v>4236314</v>
      </c>
      <c r="G36" s="4">
        <v>1.7899999999999999E-3</v>
      </c>
      <c r="H36" s="4">
        <v>9.9000000000000008E-3</v>
      </c>
      <c r="I36" s="4">
        <v>7.1799999999999998E-3</v>
      </c>
      <c r="J36" s="4">
        <v>6.1999999999999998E-3</v>
      </c>
      <c r="K36" s="4">
        <v>1.7610000000000001E-2</v>
      </c>
      <c r="L36" s="4">
        <v>1.7610000000000001E-2</v>
      </c>
      <c r="M36" s="4" t="str">
        <f t="shared" si="0"/>
        <v/>
      </c>
    </row>
    <row r="37" spans="1:13" x14ac:dyDescent="0.25">
      <c r="A37" s="1" t="s">
        <v>42</v>
      </c>
      <c r="B37" s="2">
        <v>91692179</v>
      </c>
      <c r="C37" s="4">
        <v>0.11576</v>
      </c>
      <c r="D37" s="2">
        <v>10614019</v>
      </c>
      <c r="E37" s="4">
        <v>0.17644000000000001</v>
      </c>
      <c r="F37" s="2">
        <v>16177777</v>
      </c>
      <c r="G37" s="4">
        <v>1.41E-3</v>
      </c>
      <c r="H37" s="4">
        <v>3.0509999999999999E-2</v>
      </c>
      <c r="I37" s="4">
        <v>5.1700000000000001E-3</v>
      </c>
      <c r="J37" s="4">
        <v>5.3969999999999997E-2</v>
      </c>
      <c r="K37" s="4">
        <v>2.4320000000000001E-2</v>
      </c>
      <c r="L37" s="4">
        <v>8.72E-2</v>
      </c>
      <c r="M37" s="4" t="str">
        <f t="shared" si="0"/>
        <v>****</v>
      </c>
    </row>
    <row r="38" spans="1:13" x14ac:dyDescent="0.25">
      <c r="A38" s="1" t="s">
        <v>4</v>
      </c>
      <c r="B38" s="2">
        <v>41609948</v>
      </c>
      <c r="C38" s="4">
        <v>8.8209999999999997E-2</v>
      </c>
      <c r="D38" s="2">
        <v>3670611</v>
      </c>
      <c r="E38" s="4">
        <v>8.8209999999999997E-2</v>
      </c>
      <c r="F38" s="2">
        <v>3670611</v>
      </c>
      <c r="G38" s="4">
        <v>4.1200000000000004E-3</v>
      </c>
      <c r="H38" s="4">
        <v>1.609E-2</v>
      </c>
      <c r="I38" s="4">
        <v>4.7000000000000002E-3</v>
      </c>
      <c r="J38" s="4">
        <v>9.9299999999999996E-3</v>
      </c>
      <c r="K38" s="4">
        <v>4.564E-2</v>
      </c>
      <c r="L38" s="4">
        <v>4.564E-2</v>
      </c>
      <c r="M38" s="4" t="str">
        <f t="shared" si="0"/>
        <v/>
      </c>
    </row>
    <row r="39" spans="1:13" x14ac:dyDescent="0.25">
      <c r="A39" s="1" t="s">
        <v>5</v>
      </c>
      <c r="B39" s="2">
        <v>2693125321</v>
      </c>
      <c r="C39" s="4">
        <v>0.20258999999999999</v>
      </c>
      <c r="D39" s="2">
        <v>545608152</v>
      </c>
      <c r="E39" s="4">
        <v>0.20258999999999999</v>
      </c>
      <c r="F39" s="2">
        <v>545608152</v>
      </c>
      <c r="G39" s="4">
        <v>1.753E-2</v>
      </c>
      <c r="H39" s="4">
        <v>1.9599999999999999E-2</v>
      </c>
      <c r="I39" s="4">
        <v>1.7670000000000002E-2</v>
      </c>
      <c r="J39" s="4">
        <v>2.213E-2</v>
      </c>
      <c r="K39" s="4">
        <v>0.11683</v>
      </c>
      <c r="L39" s="4">
        <v>0.11683</v>
      </c>
      <c r="M39" s="4" t="str">
        <f t="shared" si="0"/>
        <v/>
      </c>
    </row>
    <row r="40" spans="1:13" x14ac:dyDescent="0.25">
      <c r="A40" s="1" t="s">
        <v>29</v>
      </c>
      <c r="B40" s="2">
        <v>182692892</v>
      </c>
      <c r="C40" s="4">
        <v>0.10506</v>
      </c>
      <c r="D40" s="2">
        <v>19193112</v>
      </c>
      <c r="E40" s="4">
        <v>0.10506</v>
      </c>
      <c r="F40" s="2">
        <v>19193112</v>
      </c>
      <c r="G40" s="4">
        <v>2.1800000000000001E-3</v>
      </c>
      <c r="H40" s="4">
        <v>4.0710000000000003E-2</v>
      </c>
      <c r="I40" s="4">
        <v>3.014E-2</v>
      </c>
      <c r="J40" s="4">
        <v>1.2829999999999999E-2</v>
      </c>
      <c r="K40" s="4">
        <v>3.3860000000000001E-2</v>
      </c>
      <c r="L40" s="4">
        <v>3.3860000000000001E-2</v>
      </c>
      <c r="M40" s="4" t="str">
        <f t="shared" si="0"/>
        <v/>
      </c>
    </row>
    <row r="41" spans="1:13" x14ac:dyDescent="0.25">
      <c r="A41" s="1" t="s">
        <v>50</v>
      </c>
      <c r="B41" s="2">
        <v>447939162</v>
      </c>
      <c r="C41" s="4">
        <v>0.14438000000000001</v>
      </c>
      <c r="D41" s="2">
        <v>64671489</v>
      </c>
      <c r="E41" s="4">
        <v>0.17544000000000001</v>
      </c>
      <c r="F41" s="2">
        <v>78585487</v>
      </c>
      <c r="G41" s="4">
        <v>6.4000000000000005E-4</v>
      </c>
      <c r="H41" s="4">
        <v>5.4149999999999997E-2</v>
      </c>
      <c r="I41" s="4">
        <v>4.7989999999999998E-2</v>
      </c>
      <c r="J41" s="4">
        <v>2.1729999999999999E-2</v>
      </c>
      <c r="K41" s="4">
        <v>2.784E-2</v>
      </c>
      <c r="L41" s="4">
        <v>6.1359999999999998E-2</v>
      </c>
      <c r="M41" s="4" t="str">
        <f t="shared" si="0"/>
        <v>****</v>
      </c>
    </row>
    <row r="42" spans="1:13" x14ac:dyDescent="0.25">
      <c r="A42" s="1" t="s">
        <v>6</v>
      </c>
      <c r="B42" s="2">
        <v>3061828327</v>
      </c>
      <c r="C42" s="4">
        <v>0.31008000000000002</v>
      </c>
      <c r="D42" s="2">
        <v>949415182</v>
      </c>
      <c r="E42" s="4">
        <v>0.31008000000000002</v>
      </c>
      <c r="F42" s="2">
        <v>949415182</v>
      </c>
      <c r="G42" s="4">
        <v>1.67E-3</v>
      </c>
      <c r="H42" s="4">
        <v>3.9940000000000003E-2</v>
      </c>
      <c r="I42" s="4">
        <v>0.24346999999999999</v>
      </c>
      <c r="J42" s="4">
        <v>5.9040000000000002E-2</v>
      </c>
      <c r="K42" s="4">
        <v>0.19366</v>
      </c>
      <c r="L42" s="4">
        <v>0.19366</v>
      </c>
      <c r="M42" s="4" t="str">
        <f t="shared" si="0"/>
        <v/>
      </c>
    </row>
    <row r="43" spans="1:13" x14ac:dyDescent="0.25">
      <c r="A43" s="1" t="s">
        <v>43</v>
      </c>
      <c r="B43" s="2">
        <v>808969351</v>
      </c>
      <c r="C43" s="4">
        <v>0.10487</v>
      </c>
      <c r="D43" s="2">
        <v>84836281</v>
      </c>
      <c r="E43" s="4">
        <v>0.10487</v>
      </c>
      <c r="F43" s="2">
        <v>84836281</v>
      </c>
      <c r="G43" s="4">
        <v>9.7999999999999997E-4</v>
      </c>
      <c r="H43" s="4">
        <v>2.6919999999999999E-2</v>
      </c>
      <c r="I43" s="4">
        <v>1.6539999999999999E-2</v>
      </c>
      <c r="J43" s="4">
        <v>6.1500000000000001E-3</v>
      </c>
      <c r="K43" s="4">
        <v>5.704E-2</v>
      </c>
      <c r="L43" s="4">
        <v>5.704E-2</v>
      </c>
      <c r="M43" s="4" t="str">
        <f t="shared" si="0"/>
        <v/>
      </c>
    </row>
    <row r="44" spans="1:13" x14ac:dyDescent="0.25">
      <c r="A44" s="1" t="s">
        <v>30</v>
      </c>
      <c r="B44" s="2">
        <v>165349762</v>
      </c>
      <c r="C44" s="4">
        <v>8.2360000000000003E-2</v>
      </c>
      <c r="D44" s="2">
        <v>13618678</v>
      </c>
      <c r="E44" s="4">
        <v>8.2360000000000003E-2</v>
      </c>
      <c r="F44" s="2">
        <v>13618678</v>
      </c>
      <c r="G44" s="4">
        <v>9.1E-4</v>
      </c>
      <c r="H44" s="4">
        <v>1.6199999999999999E-2</v>
      </c>
      <c r="I44" s="4">
        <v>1.2120000000000001E-2</v>
      </c>
      <c r="J44" s="4">
        <v>2.2720000000000001E-2</v>
      </c>
      <c r="K44" s="4">
        <v>2.9749999999999999E-2</v>
      </c>
      <c r="L44" s="4">
        <v>2.9749999999999999E-2</v>
      </c>
      <c r="M44" s="4" t="str">
        <f t="shared" si="0"/>
        <v/>
      </c>
    </row>
    <row r="45" spans="1:13" x14ac:dyDescent="0.25">
      <c r="A45" s="1" t="s">
        <v>51</v>
      </c>
      <c r="B45" s="2">
        <v>687374750</v>
      </c>
      <c r="C45" s="4">
        <v>5.7290000000000001E-2</v>
      </c>
      <c r="D45" s="2">
        <v>39382308</v>
      </c>
      <c r="E45" s="4">
        <v>5.7290000000000001E-2</v>
      </c>
      <c r="F45" s="2">
        <v>39382308</v>
      </c>
      <c r="G45" s="4">
        <v>2.7000000000000001E-3</v>
      </c>
      <c r="H45" s="4">
        <v>7.6699999999999997E-3</v>
      </c>
      <c r="I45" s="4">
        <v>2.8080000000000001E-2</v>
      </c>
      <c r="J45" s="4">
        <v>1.162E-2</v>
      </c>
      <c r="K45" s="4">
        <v>2.86E-2</v>
      </c>
      <c r="L45" s="4">
        <v>2.86E-2</v>
      </c>
      <c r="M45" s="4" t="str">
        <f t="shared" si="0"/>
        <v/>
      </c>
    </row>
    <row r="46" spans="1:13" x14ac:dyDescent="0.25">
      <c r="A46" s="1" t="s">
        <v>13</v>
      </c>
      <c r="B46" s="2">
        <v>1941958975</v>
      </c>
      <c r="C46" s="4">
        <v>8.9169999999999999E-2</v>
      </c>
      <c r="D46" s="2">
        <v>173162997</v>
      </c>
      <c r="E46" s="4">
        <v>0.36973</v>
      </c>
      <c r="F46" s="2">
        <v>717999711</v>
      </c>
      <c r="G46" s="4">
        <v>1.6000000000000001E-4</v>
      </c>
      <c r="H46" s="4">
        <v>2.8170000000000001E-2</v>
      </c>
      <c r="I46" s="4">
        <v>4.6640000000000001E-2</v>
      </c>
      <c r="J46" s="4">
        <v>3.721E-2</v>
      </c>
      <c r="K46" s="4">
        <v>8.0000000000000002E-3</v>
      </c>
      <c r="L46" s="4">
        <v>0.30101</v>
      </c>
      <c r="M46" s="4" t="str">
        <f t="shared" si="0"/>
        <v>****</v>
      </c>
    </row>
    <row r="47" spans="1:13" x14ac:dyDescent="0.25">
      <c r="A47" s="1" t="s">
        <v>7</v>
      </c>
      <c r="B47" s="2">
        <v>179753465</v>
      </c>
      <c r="C47" s="4">
        <v>3.1690000000000003E-2</v>
      </c>
      <c r="D47" s="2">
        <v>5696735</v>
      </c>
      <c r="E47" s="4">
        <v>3.1690000000000003E-2</v>
      </c>
      <c r="F47" s="2">
        <v>5696735</v>
      </c>
      <c r="G47" s="4">
        <v>1.2899999999999999E-3</v>
      </c>
      <c r="H47" s="4">
        <v>1.6500000000000001E-2</v>
      </c>
      <c r="I47" s="4">
        <v>3.0380000000000001E-2</v>
      </c>
      <c r="J47" s="4">
        <v>2.7570000000000001E-2</v>
      </c>
      <c r="K47" s="4">
        <v>0</v>
      </c>
      <c r="L47" s="4">
        <v>0</v>
      </c>
      <c r="M47" s="4" t="str">
        <f t="shared" si="0"/>
        <v/>
      </c>
    </row>
    <row r="48" spans="1:13" x14ac:dyDescent="0.25">
      <c r="A48" s="1" t="s">
        <v>8</v>
      </c>
      <c r="B48" s="2">
        <v>201042265</v>
      </c>
      <c r="C48" s="4">
        <v>0.42215999999999998</v>
      </c>
      <c r="D48" s="2">
        <v>84871802</v>
      </c>
      <c r="E48" s="4">
        <v>0.42215999999999998</v>
      </c>
      <c r="F48" s="2">
        <v>84871802</v>
      </c>
      <c r="G48" s="4">
        <v>3.2499999999999999E-3</v>
      </c>
      <c r="H48" s="4">
        <v>6.4899999999999999E-2</v>
      </c>
      <c r="I48" s="4">
        <v>0.23150999999999999</v>
      </c>
      <c r="J48" s="4">
        <v>1.9720000000000001E-2</v>
      </c>
      <c r="K48" s="4">
        <v>0.32353999999999999</v>
      </c>
      <c r="L48" s="4">
        <v>0.32353999999999999</v>
      </c>
      <c r="M48" s="4" t="str">
        <f t="shared" si="0"/>
        <v/>
      </c>
    </row>
    <row r="49" spans="1:13" x14ac:dyDescent="0.25">
      <c r="A49" s="1" t="s">
        <v>22</v>
      </c>
      <c r="B49" s="2">
        <v>157644984</v>
      </c>
      <c r="C49" s="4">
        <v>6.6669999999999993E-2</v>
      </c>
      <c r="D49" s="2">
        <v>10510077</v>
      </c>
      <c r="E49" s="4">
        <v>6.6669999999999993E-2</v>
      </c>
      <c r="F49" s="2">
        <v>10510077</v>
      </c>
      <c r="G49" s="4">
        <v>1.5499999999999999E-3</v>
      </c>
      <c r="H49" s="4">
        <v>4.4409999999999998E-2</v>
      </c>
      <c r="I49" s="4">
        <v>3.4399999999999999E-3</v>
      </c>
      <c r="J49" s="4">
        <v>9.4400000000000005E-3</v>
      </c>
      <c r="K49" s="4">
        <v>0</v>
      </c>
      <c r="L49" s="4">
        <v>0</v>
      </c>
      <c r="M49" s="4" t="str">
        <f t="shared" si="0"/>
        <v/>
      </c>
    </row>
    <row r="50" spans="1:13" x14ac:dyDescent="0.25">
      <c r="A50" s="1" t="s">
        <v>31</v>
      </c>
      <c r="B50" s="2">
        <v>31831412</v>
      </c>
      <c r="C50" s="4">
        <v>0.10351</v>
      </c>
      <c r="D50" s="2">
        <v>3294929</v>
      </c>
      <c r="E50" s="4">
        <v>0.10351</v>
      </c>
      <c r="F50" s="2">
        <v>3294929</v>
      </c>
      <c r="G50" s="4">
        <v>4.8999999999999998E-4</v>
      </c>
      <c r="H50" s="4">
        <v>1.8839999999999999E-2</v>
      </c>
      <c r="I50" s="4">
        <v>2.9989999999999999E-2</v>
      </c>
      <c r="J50" s="4">
        <v>1.2019999999999999E-2</v>
      </c>
      <c r="K50" s="4">
        <v>4.8090000000000001E-2</v>
      </c>
      <c r="L50" s="4">
        <v>4.8090000000000001E-2</v>
      </c>
      <c r="M50" s="4" t="str">
        <f t="shared" si="0"/>
        <v/>
      </c>
    </row>
    <row r="51" spans="1:13" x14ac:dyDescent="0.25">
      <c r="A51" s="1" t="s">
        <v>23</v>
      </c>
      <c r="B51" s="2">
        <v>186406050</v>
      </c>
      <c r="C51" s="4">
        <v>0.31344</v>
      </c>
      <c r="D51" s="2">
        <v>58427920</v>
      </c>
      <c r="E51" s="4">
        <v>0.31344</v>
      </c>
      <c r="F51" s="2">
        <v>58427920</v>
      </c>
      <c r="G51" s="4">
        <v>2.0000000000000002E-5</v>
      </c>
      <c r="H51" s="4">
        <v>5.6529999999999997E-2</v>
      </c>
      <c r="I51" s="4">
        <v>6.6600000000000006E-2</v>
      </c>
      <c r="J51" s="4">
        <v>0.10736999999999999</v>
      </c>
      <c r="K51" s="4">
        <v>0.17394000000000001</v>
      </c>
      <c r="L51" s="4">
        <v>0.17394000000000001</v>
      </c>
      <c r="M51" s="4" t="str">
        <f t="shared" si="0"/>
        <v/>
      </c>
    </row>
    <row r="52" spans="1:13" x14ac:dyDescent="0.25">
      <c r="A52" s="1" t="s">
        <v>32</v>
      </c>
      <c r="B52" s="2">
        <v>2799109963</v>
      </c>
      <c r="C52" s="4">
        <v>7.3940000000000006E-2</v>
      </c>
      <c r="D52" s="2">
        <v>206958205</v>
      </c>
      <c r="E52" s="4">
        <v>7.3940000000000006E-2</v>
      </c>
      <c r="F52" s="2">
        <v>206958205</v>
      </c>
      <c r="G52" s="4">
        <v>4.8799999999999998E-3</v>
      </c>
      <c r="H52" s="4">
        <v>1.6539999999999999E-2</v>
      </c>
      <c r="I52" s="4">
        <v>4.5700000000000003E-3</v>
      </c>
      <c r="J52" s="4">
        <v>1.4930000000000001E-2</v>
      </c>
      <c r="K52" s="4">
        <v>1.1339999999999999E-2</v>
      </c>
      <c r="L52" s="4">
        <v>1.1339999999999999E-2</v>
      </c>
      <c r="M52" s="4" t="str">
        <f t="shared" si="0"/>
        <v/>
      </c>
    </row>
    <row r="53" spans="1:13" x14ac:dyDescent="0.25">
      <c r="A53" s="1" t="s">
        <v>33</v>
      </c>
      <c r="B53" s="2">
        <v>278096699</v>
      </c>
      <c r="C53" s="4">
        <v>4.3830000000000001E-2</v>
      </c>
      <c r="D53" s="2">
        <v>12189252</v>
      </c>
      <c r="E53" s="4">
        <v>4.3830000000000001E-2</v>
      </c>
      <c r="F53" s="2">
        <v>12189252</v>
      </c>
      <c r="G53" s="4">
        <v>3.6999999999999999E-4</v>
      </c>
      <c r="H53" s="4">
        <v>1.7749999999999998E-2</v>
      </c>
      <c r="I53" s="4">
        <v>1.338E-2</v>
      </c>
      <c r="J53" s="4">
        <v>7.4900000000000001E-3</v>
      </c>
      <c r="K53" s="4">
        <v>1.106E-2</v>
      </c>
      <c r="L53" s="4">
        <v>1.106E-2</v>
      </c>
      <c r="M53" s="4" t="str">
        <f t="shared" si="0"/>
        <v/>
      </c>
    </row>
    <row r="54" spans="1:13" x14ac:dyDescent="0.25">
      <c r="A54" s="1" t="s">
        <v>14</v>
      </c>
      <c r="B54" s="2">
        <v>269441085</v>
      </c>
      <c r="C54" s="4">
        <v>0.17907999999999999</v>
      </c>
      <c r="D54" s="2">
        <v>48251378</v>
      </c>
      <c r="E54" s="4">
        <v>0.17907999999999999</v>
      </c>
      <c r="F54" s="2">
        <v>48251378</v>
      </c>
      <c r="G54" s="4">
        <v>2.0799999999999998E-3</v>
      </c>
      <c r="H54" s="4">
        <v>4.3040000000000002E-2</v>
      </c>
      <c r="I54" s="4">
        <v>7.5199999999999998E-3</v>
      </c>
      <c r="J54" s="4">
        <v>2.4840000000000001E-2</v>
      </c>
      <c r="K54" s="4">
        <v>5.323E-2</v>
      </c>
      <c r="L54" s="4">
        <v>5.323E-2</v>
      </c>
      <c r="M54" s="4" t="str">
        <f t="shared" si="0"/>
        <v/>
      </c>
    </row>
    <row r="55" spans="1:13" x14ac:dyDescent="0.25">
      <c r="A55" s="1" t="s">
        <v>9</v>
      </c>
      <c r="B55" s="2">
        <v>62873332</v>
      </c>
      <c r="C55" s="4">
        <v>8.5980000000000001E-2</v>
      </c>
      <c r="D55" s="2">
        <v>5405765</v>
      </c>
      <c r="E55" s="4">
        <v>0.42191000000000001</v>
      </c>
      <c r="F55" s="2">
        <v>26526853</v>
      </c>
      <c r="G55" s="4">
        <v>2.8800000000000002E-3</v>
      </c>
      <c r="H55" s="4">
        <v>1.372E-2</v>
      </c>
      <c r="I55" s="4">
        <v>2.5010000000000001E-2</v>
      </c>
      <c r="J55" s="4">
        <v>3.499E-2</v>
      </c>
      <c r="K55" s="4">
        <v>8.5900000000000004E-3</v>
      </c>
      <c r="L55" s="4">
        <v>0.38169999999999998</v>
      </c>
      <c r="M55" s="4" t="str">
        <f t="shared" si="0"/>
        <v>****</v>
      </c>
    </row>
    <row r="56" spans="1:13" x14ac:dyDescent="0.25">
      <c r="A56" s="1" t="s">
        <v>52</v>
      </c>
      <c r="B56" s="2">
        <v>1660257323</v>
      </c>
      <c r="C56" s="4">
        <v>8.9590000000000003E-2</v>
      </c>
      <c r="D56" s="2">
        <v>148738679</v>
      </c>
      <c r="E56" s="4">
        <v>8.9590000000000003E-2</v>
      </c>
      <c r="F56" s="2">
        <v>148738679</v>
      </c>
      <c r="G56" s="4">
        <v>3.8899999999999998E-3</v>
      </c>
      <c r="H56" s="4">
        <v>1.2160000000000001E-2</v>
      </c>
      <c r="I56" s="4">
        <v>1.8409999999999999E-2</v>
      </c>
      <c r="J56" s="4">
        <v>1.8239999999999999E-2</v>
      </c>
      <c r="K56" s="4">
        <v>3.1949999999999999E-2</v>
      </c>
      <c r="L56" s="4">
        <v>3.1949999999999999E-2</v>
      </c>
      <c r="M56" s="4" t="str">
        <f t="shared" si="0"/>
        <v/>
      </c>
    </row>
    <row r="57" spans="1:13" x14ac:dyDescent="0.25">
      <c r="A57" s="1" t="s">
        <v>44</v>
      </c>
      <c r="B57" s="2">
        <v>358978797</v>
      </c>
      <c r="C57" s="4">
        <v>0.22994999999999999</v>
      </c>
      <c r="D57" s="2">
        <v>82547515</v>
      </c>
      <c r="E57" s="4">
        <v>0.22994999999999999</v>
      </c>
      <c r="F57" s="2">
        <v>82547515</v>
      </c>
      <c r="G57" s="4">
        <v>1.48E-3</v>
      </c>
      <c r="H57" s="4">
        <v>2.2859999999999998E-2</v>
      </c>
      <c r="I57" s="4">
        <v>1.9310000000000001E-2</v>
      </c>
      <c r="J57" s="4">
        <v>1.1820000000000001E-2</v>
      </c>
      <c r="K57" s="4">
        <v>0.19455</v>
      </c>
      <c r="L57" s="4">
        <v>0.19455</v>
      </c>
      <c r="M57" s="4" t="str">
        <f t="shared" si="0"/>
        <v/>
      </c>
    </row>
    <row r="58" spans="1:13" x14ac:dyDescent="0.25">
      <c r="A58" s="1" t="s">
        <v>15</v>
      </c>
      <c r="B58" s="2">
        <v>162308604</v>
      </c>
      <c r="C58" s="4">
        <v>8.3199999999999996E-2</v>
      </c>
      <c r="D58" s="2">
        <v>13503949</v>
      </c>
      <c r="E58" s="4">
        <v>8.3199999999999996E-2</v>
      </c>
      <c r="F58" s="2">
        <v>13503949</v>
      </c>
      <c r="G58" s="4">
        <v>4.3400000000000001E-3</v>
      </c>
      <c r="H58" s="4">
        <v>3.2620000000000003E-2</v>
      </c>
      <c r="I58" s="4">
        <v>1.332E-2</v>
      </c>
      <c r="J58" s="4">
        <v>9.8899999999999995E-3</v>
      </c>
      <c r="K58" s="4">
        <v>3.0040000000000001E-2</v>
      </c>
      <c r="L58" s="4">
        <v>3.0040000000000001E-2</v>
      </c>
      <c r="M58" s="4" t="str">
        <f t="shared" si="0"/>
        <v/>
      </c>
    </row>
    <row r="59" spans="1:13" x14ac:dyDescent="0.25">
      <c r="A59" s="1" t="s">
        <v>34</v>
      </c>
      <c r="B59" s="2">
        <v>49364506</v>
      </c>
      <c r="C59" s="4">
        <v>9.2740000000000003E-2</v>
      </c>
      <c r="D59" s="2">
        <v>4578156</v>
      </c>
      <c r="E59" s="4">
        <v>9.2740000000000003E-2</v>
      </c>
      <c r="F59" s="2">
        <v>4578156</v>
      </c>
      <c r="G59" s="4">
        <v>8.1999999999999998E-4</v>
      </c>
      <c r="H59" s="4">
        <v>2.4580000000000001E-2</v>
      </c>
      <c r="I59" s="4">
        <v>2.7040000000000002E-2</v>
      </c>
      <c r="J59" s="4">
        <v>9.9799999999999993E-3</v>
      </c>
      <c r="K59" s="4">
        <v>4.3529999999999999E-2</v>
      </c>
      <c r="L59" s="4">
        <v>4.3529999999999999E-2</v>
      </c>
      <c r="M59" s="4" t="str">
        <f t="shared" si="0"/>
        <v/>
      </c>
    </row>
    <row r="61" spans="1:13" x14ac:dyDescent="0.25">
      <c r="A61" t="s">
        <v>58</v>
      </c>
      <c r="B61" s="3"/>
      <c r="C61"/>
      <c r="D61" s="3"/>
      <c r="E61"/>
    </row>
    <row r="62" spans="1:13" x14ac:dyDescent="0.25">
      <c r="A62" t="s">
        <v>133</v>
      </c>
      <c r="B62" s="3"/>
      <c r="C62"/>
      <c r="D62" s="3"/>
      <c r="E62"/>
    </row>
    <row r="63" spans="1:13" x14ac:dyDescent="0.25">
      <c r="A63" t="s">
        <v>134</v>
      </c>
      <c r="B63" s="3"/>
      <c r="C63"/>
      <c r="D63" s="3"/>
      <c r="E63"/>
    </row>
    <row r="64" spans="1:13" x14ac:dyDescent="0.25">
      <c r="A64" t="s">
        <v>135</v>
      </c>
      <c r="B64" s="3"/>
      <c r="C64"/>
      <c r="D64" s="3"/>
      <c r="E64"/>
    </row>
    <row r="65" spans="1:12" x14ac:dyDescent="0.25">
      <c r="A65" t="s">
        <v>136</v>
      </c>
      <c r="B65" s="3"/>
      <c r="C65"/>
      <c r="D65" s="3"/>
      <c r="E65"/>
    </row>
    <row r="67" spans="1:12" x14ac:dyDescent="0.25">
      <c r="A67" t="s">
        <v>142</v>
      </c>
    </row>
    <row r="74" spans="1:12" x14ac:dyDescent="0.25">
      <c r="F74" s="3"/>
      <c r="L74"/>
    </row>
    <row r="75" spans="1:12" x14ac:dyDescent="0.25">
      <c r="F75" s="3"/>
      <c r="L75"/>
    </row>
    <row r="76" spans="1:12" x14ac:dyDescent="0.25">
      <c r="F76" s="3"/>
      <c r="L76"/>
    </row>
    <row r="77" spans="1:12" x14ac:dyDescent="0.25">
      <c r="F77" s="3"/>
      <c r="L77"/>
    </row>
    <row r="78" spans="1:12" x14ac:dyDescent="0.25">
      <c r="F78" s="3"/>
      <c r="L78"/>
    </row>
  </sheetData>
  <autoFilter ref="A7:A59" xr:uid="{0E7D102A-3A1C-4965-8312-F2E59FFAD6F2}"/>
  <mergeCells count="5">
    <mergeCell ref="L3:M3"/>
    <mergeCell ref="L4:M4"/>
    <mergeCell ref="L5:M5"/>
    <mergeCell ref="L6:M6"/>
    <mergeCell ref="L7:M7"/>
  </mergeCells>
  <hyperlinks>
    <hyperlink ref="N1" location="'Data Warning'!A1" display="Data Warning" xr:uid="{F5E40D84-CC1E-4A5E-BA68-3A7FB5C8A4E6}"/>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C3C751-4379-4BE0-80E1-CBB3C5A05D29}">
  <dimension ref="A1:G785"/>
  <sheetViews>
    <sheetView workbookViewId="0">
      <selection sqref="A1:F1"/>
    </sheetView>
  </sheetViews>
  <sheetFormatPr defaultRowHeight="15" x14ac:dyDescent="0.25"/>
  <cols>
    <col min="2" max="2" width="21.42578125" bestFit="1" customWidth="1"/>
    <col min="3" max="3" width="14.140625" style="3" bestFit="1" customWidth="1"/>
    <col min="4" max="4" width="12.7109375" style="3" bestFit="1" customWidth="1"/>
    <col min="5" max="5" width="15.5703125" bestFit="1" customWidth="1"/>
    <col min="6" max="6" width="4.85546875" bestFit="1" customWidth="1"/>
    <col min="7" max="7" width="13.140625" bestFit="1" customWidth="1"/>
  </cols>
  <sheetData>
    <row r="1" spans="1:7" x14ac:dyDescent="0.25">
      <c r="A1" s="31" t="s">
        <v>137</v>
      </c>
      <c r="B1" s="31"/>
      <c r="C1" s="31"/>
      <c r="D1" s="31"/>
      <c r="E1" s="31"/>
      <c r="F1" s="31"/>
      <c r="G1" s="10" t="s">
        <v>132</v>
      </c>
    </row>
    <row r="2" spans="1:7" x14ac:dyDescent="0.25">
      <c r="A2" s="32" t="s">
        <v>140</v>
      </c>
      <c r="B2" s="33"/>
      <c r="C2" s="33"/>
      <c r="D2" s="33"/>
      <c r="E2" s="33"/>
      <c r="F2" s="34"/>
      <c r="G2" s="17"/>
    </row>
    <row r="3" spans="1:7" x14ac:dyDescent="0.25">
      <c r="A3" s="11"/>
      <c r="B3" s="11"/>
      <c r="C3" s="12" t="s">
        <v>99</v>
      </c>
      <c r="D3" s="12" t="s">
        <v>99</v>
      </c>
      <c r="E3" s="11" t="s">
        <v>100</v>
      </c>
      <c r="F3" s="11"/>
    </row>
    <row r="4" spans="1:7" x14ac:dyDescent="0.25">
      <c r="A4" s="13" t="s">
        <v>0</v>
      </c>
      <c r="B4" s="13" t="s">
        <v>101</v>
      </c>
      <c r="C4" s="14" t="s">
        <v>102</v>
      </c>
      <c r="D4" s="14" t="s">
        <v>103</v>
      </c>
      <c r="E4" s="13" t="s">
        <v>62</v>
      </c>
      <c r="F4" s="13" t="s">
        <v>104</v>
      </c>
    </row>
    <row r="5" spans="1:7" x14ac:dyDescent="0.25">
      <c r="A5" s="1" t="s">
        <v>45</v>
      </c>
      <c r="B5" s="1" t="s">
        <v>105</v>
      </c>
      <c r="C5" s="4">
        <v>3.2530000000000003E-2</v>
      </c>
      <c r="D5" s="4">
        <v>0.37462000000000001</v>
      </c>
      <c r="E5" s="2">
        <v>1935133</v>
      </c>
      <c r="F5" s="1" t="s">
        <v>45</v>
      </c>
    </row>
    <row r="6" spans="1:7" x14ac:dyDescent="0.25">
      <c r="A6" s="1"/>
      <c r="B6" s="1" t="s">
        <v>107</v>
      </c>
      <c r="C6" s="4">
        <v>2.3650000000000001E-2</v>
      </c>
      <c r="D6" s="4">
        <v>0.27234000000000003</v>
      </c>
      <c r="E6" s="2">
        <v>1406797</v>
      </c>
      <c r="F6" s="1" t="s">
        <v>45</v>
      </c>
    </row>
    <row r="7" spans="1:7" x14ac:dyDescent="0.25">
      <c r="A7" s="1"/>
      <c r="B7" s="1" t="s">
        <v>82</v>
      </c>
      <c r="C7" s="4">
        <v>1.214E-2</v>
      </c>
      <c r="D7" s="4">
        <v>0.13972999999999999</v>
      </c>
      <c r="E7" s="2">
        <v>721794</v>
      </c>
      <c r="F7" s="1" t="s">
        <v>45</v>
      </c>
    </row>
    <row r="8" spans="1:7" x14ac:dyDescent="0.25">
      <c r="A8" s="1"/>
      <c r="B8" s="1" t="s">
        <v>106</v>
      </c>
      <c r="C8" s="4">
        <v>8.6599999999999993E-3</v>
      </c>
      <c r="D8" s="4">
        <v>9.9739999999999995E-2</v>
      </c>
      <c r="E8" s="2">
        <v>515228</v>
      </c>
      <c r="F8" s="1" t="s">
        <v>45</v>
      </c>
    </row>
    <row r="9" spans="1:7" x14ac:dyDescent="0.25">
      <c r="A9" s="1"/>
      <c r="B9" s="1" t="s">
        <v>108</v>
      </c>
      <c r="C9" s="4">
        <v>3.3999999999999998E-3</v>
      </c>
      <c r="D9" s="4">
        <v>3.9120000000000002E-2</v>
      </c>
      <c r="E9" s="2">
        <v>202056</v>
      </c>
      <c r="F9" s="1" t="s">
        <v>45</v>
      </c>
    </row>
    <row r="10" spans="1:7" x14ac:dyDescent="0.25">
      <c r="A10" s="1"/>
      <c r="B10" s="1" t="s">
        <v>112</v>
      </c>
      <c r="C10" s="4">
        <v>2.4499999999999999E-3</v>
      </c>
      <c r="D10" s="4">
        <v>2.8250000000000001E-2</v>
      </c>
      <c r="E10" s="2">
        <v>145941</v>
      </c>
      <c r="F10" s="1" t="s">
        <v>45</v>
      </c>
    </row>
    <row r="11" spans="1:7" x14ac:dyDescent="0.25">
      <c r="A11" s="1"/>
      <c r="B11" s="1" t="s">
        <v>109</v>
      </c>
      <c r="C11" s="4">
        <v>1.99E-3</v>
      </c>
      <c r="D11" s="4">
        <v>2.2859999999999998E-2</v>
      </c>
      <c r="E11" s="2">
        <v>118100</v>
      </c>
      <c r="F11" s="1" t="s">
        <v>45</v>
      </c>
    </row>
    <row r="12" spans="1:7" x14ac:dyDescent="0.25">
      <c r="A12" s="1"/>
      <c r="B12" s="1" t="s">
        <v>113</v>
      </c>
      <c r="C12" s="4">
        <v>1.25E-3</v>
      </c>
      <c r="D12" s="4">
        <v>1.4449999999999999E-2</v>
      </c>
      <c r="E12" s="2">
        <v>74619</v>
      </c>
      <c r="F12" s="1" t="s">
        <v>45</v>
      </c>
    </row>
    <row r="13" spans="1:7" x14ac:dyDescent="0.25">
      <c r="A13" s="1"/>
      <c r="B13" s="1" t="s">
        <v>110</v>
      </c>
      <c r="C13" s="4">
        <v>7.6999999999999996E-4</v>
      </c>
      <c r="D13" s="4">
        <v>8.8999999999999999E-3</v>
      </c>
      <c r="E13" s="2">
        <v>45973</v>
      </c>
      <c r="F13" s="1" t="s">
        <v>45</v>
      </c>
    </row>
    <row r="14" spans="1:7" x14ac:dyDescent="0.25">
      <c r="A14" s="1"/>
      <c r="B14" s="1" t="s">
        <v>111</v>
      </c>
      <c r="C14" s="4">
        <v>0</v>
      </c>
      <c r="D14" s="4">
        <v>0</v>
      </c>
      <c r="E14" s="2">
        <v>0</v>
      </c>
      <c r="F14" s="1" t="s">
        <v>45</v>
      </c>
    </row>
    <row r="15" spans="1:7" x14ac:dyDescent="0.25">
      <c r="A15" s="1"/>
      <c r="B15" s="1"/>
      <c r="C15" s="4"/>
      <c r="D15" s="4"/>
      <c r="E15" s="1"/>
      <c r="F15" s="1"/>
    </row>
    <row r="16" spans="1:7" x14ac:dyDescent="0.25">
      <c r="A16" s="1" t="s">
        <v>56</v>
      </c>
      <c r="B16" s="1"/>
      <c r="C16" s="4">
        <v>8.6849999999999997E-2</v>
      </c>
      <c r="D16" s="4">
        <v>1</v>
      </c>
      <c r="E16" s="2">
        <v>5165643</v>
      </c>
      <c r="F16" s="1"/>
    </row>
    <row r="17" spans="1:6" x14ac:dyDescent="0.25">
      <c r="A17" s="1" t="s">
        <v>114</v>
      </c>
      <c r="B17" s="1"/>
      <c r="C17" s="4"/>
      <c r="D17" s="4"/>
      <c r="E17" s="2">
        <v>59478814</v>
      </c>
      <c r="F17" s="1"/>
    </row>
    <row r="18" spans="1:6" x14ac:dyDescent="0.25">
      <c r="A18" s="1" t="s">
        <v>55</v>
      </c>
      <c r="B18" s="1"/>
      <c r="C18" s="4"/>
      <c r="D18" s="4"/>
      <c r="E18" s="1">
        <v>494</v>
      </c>
      <c r="F18" s="1"/>
    </row>
    <row r="19" spans="1:6" x14ac:dyDescent="0.25">
      <c r="A19" s="1"/>
      <c r="B19" s="1"/>
      <c r="C19" s="4"/>
      <c r="D19" s="4"/>
      <c r="E19" s="1"/>
      <c r="F19" s="1"/>
    </row>
    <row r="20" spans="1:6" x14ac:dyDescent="0.25">
      <c r="A20" s="1" t="s">
        <v>16</v>
      </c>
      <c r="B20" s="1" t="s">
        <v>105</v>
      </c>
      <c r="C20" s="4">
        <v>2.342E-2</v>
      </c>
      <c r="D20" s="4">
        <v>0.34311999999999998</v>
      </c>
      <c r="E20" s="2">
        <v>1743253</v>
      </c>
      <c r="F20" s="1" t="s">
        <v>16</v>
      </c>
    </row>
    <row r="21" spans="1:6" x14ac:dyDescent="0.25">
      <c r="A21" s="1"/>
      <c r="B21" s="1" t="s">
        <v>106</v>
      </c>
      <c r="C21" s="4">
        <v>1.984E-2</v>
      </c>
      <c r="D21" s="4">
        <v>0.29066999999999998</v>
      </c>
      <c r="E21" s="2">
        <v>1476770</v>
      </c>
      <c r="F21" s="1" t="s">
        <v>16</v>
      </c>
    </row>
    <row r="22" spans="1:6" x14ac:dyDescent="0.25">
      <c r="A22" s="1"/>
      <c r="B22" s="1" t="s">
        <v>107</v>
      </c>
      <c r="C22" s="4">
        <v>1.116E-2</v>
      </c>
      <c r="D22" s="4">
        <v>0.16347999999999999</v>
      </c>
      <c r="E22" s="2">
        <v>830595</v>
      </c>
      <c r="F22" s="1" t="s">
        <v>16</v>
      </c>
    </row>
    <row r="23" spans="1:6" x14ac:dyDescent="0.25">
      <c r="A23" s="1"/>
      <c r="B23" s="1" t="s">
        <v>82</v>
      </c>
      <c r="C23" s="4">
        <v>8.3999999999999995E-3</v>
      </c>
      <c r="D23" s="4">
        <v>0.12298000000000001</v>
      </c>
      <c r="E23" s="2">
        <v>624835</v>
      </c>
      <c r="F23" s="1" t="s">
        <v>16</v>
      </c>
    </row>
    <row r="24" spans="1:6" x14ac:dyDescent="0.25">
      <c r="A24" s="1"/>
      <c r="B24" s="1" t="s">
        <v>111</v>
      </c>
      <c r="C24" s="4">
        <v>5.1399999999999996E-3</v>
      </c>
      <c r="D24" s="4">
        <v>7.5249999999999997E-2</v>
      </c>
      <c r="E24" s="2">
        <v>382313</v>
      </c>
      <c r="F24" s="1" t="s">
        <v>16</v>
      </c>
    </row>
    <row r="25" spans="1:6" x14ac:dyDescent="0.25">
      <c r="A25" s="1"/>
      <c r="B25" s="1" t="s">
        <v>110</v>
      </c>
      <c r="C25" s="4">
        <v>3.1E-4</v>
      </c>
      <c r="D25" s="4">
        <v>4.4900000000000001E-3</v>
      </c>
      <c r="E25" s="2">
        <v>22828</v>
      </c>
      <c r="F25" s="1" t="s">
        <v>16</v>
      </c>
    </row>
    <row r="26" spans="1:6" x14ac:dyDescent="0.25">
      <c r="A26" s="1"/>
      <c r="B26" s="1" t="s">
        <v>113</v>
      </c>
      <c r="C26" s="4">
        <v>0</v>
      </c>
      <c r="D26" s="4">
        <v>0</v>
      </c>
      <c r="E26" s="2">
        <v>0</v>
      </c>
      <c r="F26" s="1" t="s">
        <v>16</v>
      </c>
    </row>
    <row r="27" spans="1:6" x14ac:dyDescent="0.25">
      <c r="A27" s="1"/>
      <c r="B27" s="1" t="s">
        <v>108</v>
      </c>
      <c r="C27" s="4">
        <v>0</v>
      </c>
      <c r="D27" s="4">
        <v>0</v>
      </c>
      <c r="E27" s="2">
        <v>0</v>
      </c>
      <c r="F27" s="1" t="s">
        <v>16</v>
      </c>
    </row>
    <row r="28" spans="1:6" x14ac:dyDescent="0.25">
      <c r="A28" s="1"/>
      <c r="B28" s="1" t="s">
        <v>109</v>
      </c>
      <c r="C28" s="4">
        <v>0</v>
      </c>
      <c r="D28" s="4">
        <v>0</v>
      </c>
      <c r="E28" s="2">
        <v>0</v>
      </c>
      <c r="F28" s="1" t="s">
        <v>16</v>
      </c>
    </row>
    <row r="29" spans="1:6" x14ac:dyDescent="0.25">
      <c r="A29" s="1"/>
      <c r="B29" s="1" t="s">
        <v>112</v>
      </c>
      <c r="C29" s="4">
        <v>0</v>
      </c>
      <c r="D29" s="4">
        <v>0</v>
      </c>
      <c r="E29" s="2">
        <v>0</v>
      </c>
      <c r="F29" s="1" t="s">
        <v>16</v>
      </c>
    </row>
    <row r="30" spans="1:6" x14ac:dyDescent="0.25">
      <c r="A30" s="1"/>
      <c r="B30" s="1"/>
      <c r="C30" s="4"/>
      <c r="D30" s="4"/>
      <c r="E30" s="1"/>
      <c r="F30" s="1"/>
    </row>
    <row r="31" spans="1:6" x14ac:dyDescent="0.25">
      <c r="A31" s="1" t="s">
        <v>56</v>
      </c>
      <c r="B31" s="1"/>
      <c r="C31" s="4">
        <v>6.8260000000000001E-2</v>
      </c>
      <c r="D31" s="4">
        <v>1</v>
      </c>
      <c r="E31" s="2">
        <v>5080594</v>
      </c>
      <c r="F31" s="1"/>
    </row>
    <row r="32" spans="1:6" x14ac:dyDescent="0.25">
      <c r="A32" s="1" t="s">
        <v>114</v>
      </c>
      <c r="B32" s="1"/>
      <c r="C32" s="4"/>
      <c r="D32" s="4"/>
      <c r="E32" s="2">
        <v>74427822</v>
      </c>
      <c r="F32" s="1"/>
    </row>
    <row r="33" spans="1:6" x14ac:dyDescent="0.25">
      <c r="A33" s="1" t="s">
        <v>55</v>
      </c>
      <c r="B33" s="1"/>
      <c r="C33" s="4"/>
      <c r="D33" s="4"/>
      <c r="E33" s="1">
        <v>487</v>
      </c>
      <c r="F33" s="1"/>
    </row>
    <row r="34" spans="1:6" x14ac:dyDescent="0.25">
      <c r="A34" s="1"/>
      <c r="B34" s="1"/>
      <c r="C34" s="4"/>
      <c r="D34" s="4"/>
      <c r="E34" s="1"/>
      <c r="F34" s="1"/>
    </row>
    <row r="35" spans="1:6" x14ac:dyDescent="0.25">
      <c r="A35" s="1" t="s">
        <v>24</v>
      </c>
      <c r="B35" s="1" t="s">
        <v>82</v>
      </c>
      <c r="C35" s="4">
        <v>7.1910000000000002E-2</v>
      </c>
      <c r="D35" s="4">
        <v>0.47538999999999998</v>
      </c>
      <c r="E35" s="2">
        <v>4857039</v>
      </c>
      <c r="F35" s="1" t="s">
        <v>24</v>
      </c>
    </row>
    <row r="36" spans="1:6" x14ac:dyDescent="0.25">
      <c r="A36" s="1"/>
      <c r="B36" s="1" t="s">
        <v>106</v>
      </c>
      <c r="C36" s="4">
        <v>4.2759999999999999E-2</v>
      </c>
      <c r="D36" s="4">
        <v>0.28266999999999998</v>
      </c>
      <c r="E36" s="2">
        <v>2888052</v>
      </c>
      <c r="F36" s="1" t="s">
        <v>24</v>
      </c>
    </row>
    <row r="37" spans="1:6" x14ac:dyDescent="0.25">
      <c r="A37" s="1"/>
      <c r="B37" s="1" t="s">
        <v>105</v>
      </c>
      <c r="C37" s="4">
        <v>2.0310000000000002E-2</v>
      </c>
      <c r="D37" s="4">
        <v>0.13428000000000001</v>
      </c>
      <c r="E37" s="2">
        <v>1371981</v>
      </c>
      <c r="F37" s="1" t="s">
        <v>24</v>
      </c>
    </row>
    <row r="38" spans="1:6" x14ac:dyDescent="0.25">
      <c r="A38" s="1"/>
      <c r="B38" s="1" t="s">
        <v>112</v>
      </c>
      <c r="C38" s="4">
        <v>5.8900000000000003E-3</v>
      </c>
      <c r="D38" s="4">
        <v>3.8949999999999999E-2</v>
      </c>
      <c r="E38" s="2">
        <v>397961</v>
      </c>
      <c r="F38" s="1" t="s">
        <v>24</v>
      </c>
    </row>
    <row r="39" spans="1:6" x14ac:dyDescent="0.25">
      <c r="A39" s="1"/>
      <c r="B39" s="1" t="s">
        <v>111</v>
      </c>
      <c r="C39" s="4">
        <v>4.81E-3</v>
      </c>
      <c r="D39" s="4">
        <v>3.1800000000000002E-2</v>
      </c>
      <c r="E39" s="2">
        <v>324932</v>
      </c>
      <c r="F39" s="1" t="s">
        <v>24</v>
      </c>
    </row>
    <row r="40" spans="1:6" x14ac:dyDescent="0.25">
      <c r="A40" s="1"/>
      <c r="B40" s="1" t="s">
        <v>107</v>
      </c>
      <c r="C40" s="4">
        <v>4.1200000000000004E-3</v>
      </c>
      <c r="D40" s="4">
        <v>2.7210000000000002E-2</v>
      </c>
      <c r="E40" s="2">
        <v>277963</v>
      </c>
      <c r="F40" s="1" t="s">
        <v>24</v>
      </c>
    </row>
    <row r="41" spans="1:6" x14ac:dyDescent="0.25">
      <c r="A41" s="1"/>
      <c r="B41" s="1" t="s">
        <v>108</v>
      </c>
      <c r="C41" s="4">
        <v>1.0399999999999999E-3</v>
      </c>
      <c r="D41" s="4">
        <v>6.8500000000000002E-3</v>
      </c>
      <c r="E41" s="2">
        <v>70003</v>
      </c>
      <c r="F41" s="1" t="s">
        <v>24</v>
      </c>
    </row>
    <row r="42" spans="1:6" x14ac:dyDescent="0.25">
      <c r="A42" s="1"/>
      <c r="B42" s="1" t="s">
        <v>110</v>
      </c>
      <c r="C42" s="4">
        <v>4.2999999999999999E-4</v>
      </c>
      <c r="D42" s="4">
        <v>2.8400000000000001E-3</v>
      </c>
      <c r="E42" s="2">
        <v>29060</v>
      </c>
      <c r="F42" s="1" t="s">
        <v>24</v>
      </c>
    </row>
    <row r="43" spans="1:6" x14ac:dyDescent="0.25">
      <c r="A43" s="1"/>
      <c r="B43" s="1" t="s">
        <v>113</v>
      </c>
      <c r="C43" s="4">
        <v>0</v>
      </c>
      <c r="D43" s="4">
        <v>0</v>
      </c>
      <c r="E43" s="2">
        <v>0</v>
      </c>
      <c r="F43" s="1" t="s">
        <v>24</v>
      </c>
    </row>
    <row r="44" spans="1:6" x14ac:dyDescent="0.25">
      <c r="A44" s="1"/>
      <c r="B44" s="1" t="s">
        <v>109</v>
      </c>
      <c r="C44" s="4">
        <v>0</v>
      </c>
      <c r="D44" s="4">
        <v>0</v>
      </c>
      <c r="E44" s="2">
        <v>0</v>
      </c>
      <c r="F44" s="1" t="s">
        <v>24</v>
      </c>
    </row>
    <row r="45" spans="1:6" x14ac:dyDescent="0.25">
      <c r="A45" s="1"/>
      <c r="B45" s="1"/>
      <c r="C45" s="4"/>
      <c r="D45" s="4"/>
      <c r="E45" s="1"/>
      <c r="F45" s="1"/>
    </row>
    <row r="46" spans="1:6" x14ac:dyDescent="0.25">
      <c r="A46" s="1" t="s">
        <v>56</v>
      </c>
      <c r="B46" s="1"/>
      <c r="C46" s="4">
        <v>0.15126000000000001</v>
      </c>
      <c r="D46" s="4">
        <v>1</v>
      </c>
      <c r="E46" s="2">
        <v>10216992</v>
      </c>
      <c r="F46" s="1"/>
    </row>
    <row r="47" spans="1:6" x14ac:dyDescent="0.25">
      <c r="A47" s="1" t="s">
        <v>114</v>
      </c>
      <c r="B47" s="1"/>
      <c r="C47" s="4"/>
      <c r="D47" s="4"/>
      <c r="E47" s="2">
        <v>67544151</v>
      </c>
      <c r="F47" s="1"/>
    </row>
    <row r="48" spans="1:6" x14ac:dyDescent="0.25">
      <c r="A48" s="1" t="s">
        <v>55</v>
      </c>
      <c r="B48" s="1"/>
      <c r="C48" s="4"/>
      <c r="D48" s="4"/>
      <c r="E48" s="1">
        <v>487</v>
      </c>
      <c r="F48" s="1"/>
    </row>
    <row r="49" spans="1:6" x14ac:dyDescent="0.25">
      <c r="A49" s="1"/>
      <c r="B49" s="1"/>
      <c r="C49" s="4"/>
      <c r="D49" s="4"/>
      <c r="E49" s="1"/>
      <c r="F49" s="1"/>
    </row>
    <row r="50" spans="1:6" x14ac:dyDescent="0.25">
      <c r="A50" s="1" t="s">
        <v>46</v>
      </c>
      <c r="B50" s="1" t="s">
        <v>82</v>
      </c>
      <c r="C50" s="4">
        <v>1.7850000000000001E-2</v>
      </c>
      <c r="D50" s="4">
        <v>0.28428999999999999</v>
      </c>
      <c r="E50" s="2">
        <v>5104691</v>
      </c>
      <c r="F50" s="1" t="s">
        <v>46</v>
      </c>
    </row>
    <row r="51" spans="1:6" x14ac:dyDescent="0.25">
      <c r="A51" s="1"/>
      <c r="B51" s="1" t="s">
        <v>106</v>
      </c>
      <c r="C51" s="4">
        <v>1.379E-2</v>
      </c>
      <c r="D51" s="4">
        <v>0.21958</v>
      </c>
      <c r="E51" s="2">
        <v>3942682</v>
      </c>
      <c r="F51" s="1" t="s">
        <v>46</v>
      </c>
    </row>
    <row r="52" spans="1:6" x14ac:dyDescent="0.25">
      <c r="A52" s="1"/>
      <c r="B52" s="1" t="s">
        <v>107</v>
      </c>
      <c r="C52" s="4">
        <v>9.7300000000000008E-3</v>
      </c>
      <c r="D52" s="4">
        <v>0.15497</v>
      </c>
      <c r="E52" s="2">
        <v>2782657</v>
      </c>
      <c r="F52" s="1" t="s">
        <v>46</v>
      </c>
    </row>
    <row r="53" spans="1:6" x14ac:dyDescent="0.25">
      <c r="A53" s="1"/>
      <c r="B53" s="1" t="s">
        <v>111</v>
      </c>
      <c r="C53" s="4">
        <v>9.2599999999999991E-3</v>
      </c>
      <c r="D53" s="4">
        <v>0.14749999999999999</v>
      </c>
      <c r="E53" s="2">
        <v>2648419</v>
      </c>
      <c r="F53" s="1" t="s">
        <v>46</v>
      </c>
    </row>
    <row r="54" spans="1:6" x14ac:dyDescent="0.25">
      <c r="A54" s="1"/>
      <c r="B54" s="1" t="s">
        <v>105</v>
      </c>
      <c r="C54" s="4">
        <v>7.4099999999999999E-3</v>
      </c>
      <c r="D54" s="4">
        <v>0.11805</v>
      </c>
      <c r="E54" s="2">
        <v>2119637</v>
      </c>
      <c r="F54" s="1" t="s">
        <v>46</v>
      </c>
    </row>
    <row r="55" spans="1:6" x14ac:dyDescent="0.25">
      <c r="A55" s="1"/>
      <c r="B55" s="1" t="s">
        <v>110</v>
      </c>
      <c r="C55" s="4">
        <v>3.1199999999999999E-3</v>
      </c>
      <c r="D55" s="4">
        <v>4.9630000000000001E-2</v>
      </c>
      <c r="E55" s="2">
        <v>891146</v>
      </c>
      <c r="F55" s="1" t="s">
        <v>46</v>
      </c>
    </row>
    <row r="56" spans="1:6" x14ac:dyDescent="0.25">
      <c r="A56" s="1"/>
      <c r="B56" s="1" t="s">
        <v>112</v>
      </c>
      <c r="C56" s="4">
        <v>1.6299999999999999E-3</v>
      </c>
      <c r="D56" s="4">
        <v>2.598E-2</v>
      </c>
      <c r="E56" s="2">
        <v>466445</v>
      </c>
      <c r="F56" s="1" t="s">
        <v>46</v>
      </c>
    </row>
    <row r="57" spans="1:6" x14ac:dyDescent="0.25">
      <c r="A57" s="1"/>
      <c r="B57" s="1" t="s">
        <v>113</v>
      </c>
      <c r="C57" s="4">
        <v>0</v>
      </c>
      <c r="D57" s="4">
        <v>0</v>
      </c>
      <c r="E57" s="2">
        <v>0</v>
      </c>
      <c r="F57" s="1" t="s">
        <v>46</v>
      </c>
    </row>
    <row r="58" spans="1:6" x14ac:dyDescent="0.25">
      <c r="A58" s="1"/>
      <c r="B58" s="1" t="s">
        <v>108</v>
      </c>
      <c r="C58" s="4">
        <v>0</v>
      </c>
      <c r="D58" s="4">
        <v>0</v>
      </c>
      <c r="E58" s="2">
        <v>0</v>
      </c>
      <c r="F58" s="1" t="s">
        <v>46</v>
      </c>
    </row>
    <row r="59" spans="1:6" x14ac:dyDescent="0.25">
      <c r="A59" s="1"/>
      <c r="B59" s="1" t="s">
        <v>109</v>
      </c>
      <c r="C59" s="4">
        <v>0</v>
      </c>
      <c r="D59" s="4">
        <v>0</v>
      </c>
      <c r="E59" s="2">
        <v>0</v>
      </c>
      <c r="F59" s="1" t="s">
        <v>46</v>
      </c>
    </row>
    <row r="60" spans="1:6" x14ac:dyDescent="0.25">
      <c r="A60" s="1"/>
      <c r="B60" s="1"/>
      <c r="C60" s="4"/>
      <c r="D60" s="4"/>
      <c r="E60" s="1"/>
      <c r="F60" s="1"/>
    </row>
    <row r="61" spans="1:6" x14ac:dyDescent="0.25">
      <c r="A61" s="1" t="s">
        <v>56</v>
      </c>
      <c r="B61" s="1"/>
      <c r="C61" s="4">
        <v>6.2799999999999995E-2</v>
      </c>
      <c r="D61" s="4">
        <v>1</v>
      </c>
      <c r="E61" s="2">
        <v>17955676</v>
      </c>
      <c r="F61" s="1"/>
    </row>
    <row r="62" spans="1:6" x14ac:dyDescent="0.25">
      <c r="A62" s="1" t="s">
        <v>114</v>
      </c>
      <c r="B62" s="1"/>
      <c r="C62" s="4"/>
      <c r="D62" s="4"/>
      <c r="E62" s="2">
        <v>285897718</v>
      </c>
      <c r="F62" s="1"/>
    </row>
    <row r="63" spans="1:6" x14ac:dyDescent="0.25">
      <c r="A63" s="1" t="s">
        <v>55</v>
      </c>
      <c r="B63" s="1"/>
      <c r="C63" s="4"/>
      <c r="D63" s="4"/>
      <c r="E63" s="1">
        <v>486</v>
      </c>
      <c r="F63" s="1"/>
    </row>
    <row r="64" spans="1:6" x14ac:dyDescent="0.25">
      <c r="A64" s="1"/>
      <c r="B64" s="1"/>
      <c r="C64" s="4"/>
      <c r="D64" s="4"/>
      <c r="E64" s="1"/>
      <c r="F64" s="1"/>
    </row>
    <row r="65" spans="1:6" x14ac:dyDescent="0.25">
      <c r="A65" s="1" t="s">
        <v>47</v>
      </c>
      <c r="B65" s="1" t="s">
        <v>105</v>
      </c>
      <c r="C65" s="4">
        <v>5.7910000000000003E-2</v>
      </c>
      <c r="D65" s="4">
        <v>0.59126000000000001</v>
      </c>
      <c r="E65" s="2">
        <v>377287196</v>
      </c>
      <c r="F65" s="1" t="s">
        <v>47</v>
      </c>
    </row>
    <row r="66" spans="1:6" x14ac:dyDescent="0.25">
      <c r="A66" s="1"/>
      <c r="B66" s="1" t="s">
        <v>106</v>
      </c>
      <c r="C66" s="4">
        <v>2.4809999999999999E-2</v>
      </c>
      <c r="D66" s="4">
        <v>0.25330999999999998</v>
      </c>
      <c r="E66" s="2">
        <v>161640114</v>
      </c>
      <c r="F66" s="1" t="s">
        <v>47</v>
      </c>
    </row>
    <row r="67" spans="1:6" x14ac:dyDescent="0.25">
      <c r="A67" s="1"/>
      <c r="B67" s="1" t="s">
        <v>107</v>
      </c>
      <c r="C67" s="4">
        <v>6.7299999999999999E-3</v>
      </c>
      <c r="D67" s="4">
        <v>6.8739999999999996E-2</v>
      </c>
      <c r="E67" s="2">
        <v>43860622</v>
      </c>
      <c r="F67" s="1" t="s">
        <v>47</v>
      </c>
    </row>
    <row r="68" spans="1:6" x14ac:dyDescent="0.25">
      <c r="A68" s="1"/>
      <c r="B68" s="1" t="s">
        <v>112</v>
      </c>
      <c r="C68" s="4">
        <v>5.3099999999999996E-3</v>
      </c>
      <c r="D68" s="4">
        <v>5.4239999999999997E-2</v>
      </c>
      <c r="E68" s="2">
        <v>34609886</v>
      </c>
      <c r="F68" s="1" t="s">
        <v>47</v>
      </c>
    </row>
    <row r="69" spans="1:6" x14ac:dyDescent="0.25">
      <c r="A69" s="1"/>
      <c r="B69" s="1" t="s">
        <v>111</v>
      </c>
      <c r="C69" s="4">
        <v>1.91E-3</v>
      </c>
      <c r="D69" s="4">
        <v>1.951E-2</v>
      </c>
      <c r="E69" s="2">
        <v>12449434</v>
      </c>
      <c r="F69" s="1" t="s">
        <v>47</v>
      </c>
    </row>
    <row r="70" spans="1:6" x14ac:dyDescent="0.25">
      <c r="A70" s="1"/>
      <c r="B70" s="1" t="s">
        <v>109</v>
      </c>
      <c r="C70" s="4">
        <v>9.1E-4</v>
      </c>
      <c r="D70" s="4">
        <v>9.3100000000000006E-3</v>
      </c>
      <c r="E70" s="2">
        <v>5943370</v>
      </c>
      <c r="F70" s="1" t="s">
        <v>47</v>
      </c>
    </row>
    <row r="71" spans="1:6" x14ac:dyDescent="0.25">
      <c r="A71" s="1"/>
      <c r="B71" s="1" t="s">
        <v>110</v>
      </c>
      <c r="C71" s="4">
        <v>2.9999999999999997E-4</v>
      </c>
      <c r="D71" s="4">
        <v>3.0699999999999998E-3</v>
      </c>
      <c r="E71" s="2">
        <v>1962016</v>
      </c>
      <c r="F71" s="1" t="s">
        <v>47</v>
      </c>
    </row>
    <row r="72" spans="1:6" x14ac:dyDescent="0.25">
      <c r="A72" s="1"/>
      <c r="B72" s="1" t="s">
        <v>108</v>
      </c>
      <c r="C72" s="4">
        <v>5.0000000000000002E-5</v>
      </c>
      <c r="D72" s="4">
        <v>5.5000000000000003E-4</v>
      </c>
      <c r="E72" s="2">
        <v>354140</v>
      </c>
      <c r="F72" s="1" t="s">
        <v>47</v>
      </c>
    </row>
    <row r="73" spans="1:6" x14ac:dyDescent="0.25">
      <c r="A73" s="1"/>
      <c r="B73" s="1" t="s">
        <v>113</v>
      </c>
      <c r="C73" s="4">
        <v>0</v>
      </c>
      <c r="D73" s="4">
        <v>0</v>
      </c>
      <c r="E73" s="2">
        <v>0</v>
      </c>
      <c r="F73" s="1" t="s">
        <v>47</v>
      </c>
    </row>
    <row r="74" spans="1:6" x14ac:dyDescent="0.25">
      <c r="A74" s="1"/>
      <c r="B74" s="1" t="s">
        <v>82</v>
      </c>
      <c r="C74" s="4">
        <v>0</v>
      </c>
      <c r="D74" s="4">
        <v>0</v>
      </c>
      <c r="E74" s="2">
        <v>0</v>
      </c>
      <c r="F74" s="1" t="s">
        <v>47</v>
      </c>
    </row>
    <row r="75" spans="1:6" x14ac:dyDescent="0.25">
      <c r="A75" s="1"/>
      <c r="B75" s="1"/>
      <c r="C75" s="4"/>
      <c r="D75" s="4"/>
      <c r="E75" s="1"/>
      <c r="F75" s="1"/>
    </row>
    <row r="76" spans="1:6" x14ac:dyDescent="0.25">
      <c r="A76" s="1" t="s">
        <v>56</v>
      </c>
      <c r="B76" s="1"/>
      <c r="C76" s="4">
        <v>9.7939999999999999E-2</v>
      </c>
      <c r="D76" s="4">
        <v>1</v>
      </c>
      <c r="E76" s="2">
        <v>638106779</v>
      </c>
      <c r="F76" s="1"/>
    </row>
    <row r="77" spans="1:6" x14ac:dyDescent="0.25">
      <c r="A77" s="1" t="s">
        <v>114</v>
      </c>
      <c r="B77" s="1"/>
      <c r="C77" s="4"/>
      <c r="D77" s="4"/>
      <c r="E77" s="2">
        <v>6515156335</v>
      </c>
      <c r="F77" s="1"/>
    </row>
    <row r="78" spans="1:6" x14ac:dyDescent="0.25">
      <c r="A78" s="1" t="s">
        <v>55</v>
      </c>
      <c r="B78" s="1"/>
      <c r="C78" s="4"/>
      <c r="D78" s="4"/>
      <c r="E78" s="1">
        <v>510</v>
      </c>
      <c r="F78" s="1"/>
    </row>
    <row r="79" spans="1:6" x14ac:dyDescent="0.25">
      <c r="A79" s="1"/>
      <c r="B79" s="1"/>
      <c r="C79" s="4"/>
      <c r="D79" s="4"/>
      <c r="E79" s="1"/>
      <c r="F79" s="1"/>
    </row>
    <row r="80" spans="1:6" x14ac:dyDescent="0.25">
      <c r="A80" s="1" t="s">
        <v>25</v>
      </c>
      <c r="B80" s="1" t="s">
        <v>105</v>
      </c>
      <c r="C80" s="4">
        <v>1.7639999999999999E-2</v>
      </c>
      <c r="D80" s="4">
        <v>0.37328</v>
      </c>
      <c r="E80" s="2">
        <v>10224989</v>
      </c>
      <c r="F80" s="1" t="s">
        <v>25</v>
      </c>
    </row>
    <row r="81" spans="1:6" x14ac:dyDescent="0.25">
      <c r="A81" s="1"/>
      <c r="B81" s="1" t="s">
        <v>109</v>
      </c>
      <c r="C81" s="4">
        <v>1.022E-2</v>
      </c>
      <c r="D81" s="4">
        <v>0.2162</v>
      </c>
      <c r="E81" s="2">
        <v>5922400</v>
      </c>
      <c r="F81" s="1" t="s">
        <v>25</v>
      </c>
    </row>
    <row r="82" spans="1:6" x14ac:dyDescent="0.25">
      <c r="A82" s="1"/>
      <c r="B82" s="1" t="s">
        <v>107</v>
      </c>
      <c r="C82" s="4">
        <v>7.0699999999999999E-3</v>
      </c>
      <c r="D82" s="4">
        <v>0.14971999999999999</v>
      </c>
      <c r="E82" s="2">
        <v>4101138</v>
      </c>
      <c r="F82" s="1" t="s">
        <v>25</v>
      </c>
    </row>
    <row r="83" spans="1:6" x14ac:dyDescent="0.25">
      <c r="A83" s="1"/>
      <c r="B83" s="1" t="s">
        <v>82</v>
      </c>
      <c r="C83" s="4">
        <v>6.3699999999999998E-3</v>
      </c>
      <c r="D83" s="4">
        <v>0.13485</v>
      </c>
      <c r="E83" s="2">
        <v>3693978</v>
      </c>
      <c r="F83" s="1" t="s">
        <v>25</v>
      </c>
    </row>
    <row r="84" spans="1:6" x14ac:dyDescent="0.25">
      <c r="A84" s="1"/>
      <c r="B84" s="1" t="s">
        <v>111</v>
      </c>
      <c r="C84" s="4">
        <v>2.31E-3</v>
      </c>
      <c r="D84" s="4">
        <v>4.8849999999999998E-2</v>
      </c>
      <c r="E84" s="2">
        <v>1338264</v>
      </c>
      <c r="F84" s="1" t="s">
        <v>25</v>
      </c>
    </row>
    <row r="85" spans="1:6" x14ac:dyDescent="0.25">
      <c r="A85" s="1"/>
      <c r="B85" s="1" t="s">
        <v>106</v>
      </c>
      <c r="C85" s="4">
        <v>1.83E-3</v>
      </c>
      <c r="D85" s="4">
        <v>3.8719999999999997E-2</v>
      </c>
      <c r="E85" s="2">
        <v>1060773</v>
      </c>
      <c r="F85" s="1" t="s">
        <v>25</v>
      </c>
    </row>
    <row r="86" spans="1:6" x14ac:dyDescent="0.25">
      <c r="A86" s="1"/>
      <c r="B86" s="1" t="s">
        <v>110</v>
      </c>
      <c r="C86" s="4">
        <v>1.81E-3</v>
      </c>
      <c r="D86" s="4">
        <v>3.8370000000000001E-2</v>
      </c>
      <c r="E86" s="2">
        <v>1051088</v>
      </c>
      <c r="F86" s="1" t="s">
        <v>25</v>
      </c>
    </row>
    <row r="87" spans="1:6" x14ac:dyDescent="0.25">
      <c r="A87" s="1"/>
      <c r="B87" s="1" t="s">
        <v>113</v>
      </c>
      <c r="C87" s="4">
        <v>0</v>
      </c>
      <c r="D87" s="4">
        <v>0</v>
      </c>
      <c r="E87" s="2">
        <v>0</v>
      </c>
      <c r="F87" s="1" t="s">
        <v>25</v>
      </c>
    </row>
    <row r="88" spans="1:6" x14ac:dyDescent="0.25">
      <c r="A88" s="1"/>
      <c r="B88" s="1" t="s">
        <v>108</v>
      </c>
      <c r="C88" s="4">
        <v>0</v>
      </c>
      <c r="D88" s="4">
        <v>0</v>
      </c>
      <c r="E88" s="2">
        <v>0</v>
      </c>
      <c r="F88" s="1" t="s">
        <v>25</v>
      </c>
    </row>
    <row r="89" spans="1:6" x14ac:dyDescent="0.25">
      <c r="A89" s="1"/>
      <c r="B89" s="1" t="s">
        <v>112</v>
      </c>
      <c r="C89" s="4">
        <v>0</v>
      </c>
      <c r="D89" s="4">
        <v>0</v>
      </c>
      <c r="E89" s="2">
        <v>0</v>
      </c>
      <c r="F89" s="1" t="s">
        <v>25</v>
      </c>
    </row>
    <row r="90" spans="1:6" x14ac:dyDescent="0.25">
      <c r="A90" s="1"/>
      <c r="B90" s="1"/>
      <c r="C90" s="4"/>
      <c r="D90" s="4"/>
      <c r="E90" s="1"/>
      <c r="F90" s="1"/>
    </row>
    <row r="91" spans="1:6" x14ac:dyDescent="0.25">
      <c r="A91" s="1" t="s">
        <v>56</v>
      </c>
      <c r="B91" s="1"/>
      <c r="C91" s="4">
        <v>4.725E-2</v>
      </c>
      <c r="D91" s="4">
        <v>1</v>
      </c>
      <c r="E91" s="2">
        <v>27392630</v>
      </c>
      <c r="F91" s="1"/>
    </row>
    <row r="92" spans="1:6" x14ac:dyDescent="0.25">
      <c r="A92" s="1" t="s">
        <v>114</v>
      </c>
      <c r="B92" s="1"/>
      <c r="C92" s="4"/>
      <c r="D92" s="4"/>
      <c r="E92" s="2">
        <v>579680606</v>
      </c>
      <c r="F92" s="1"/>
    </row>
    <row r="93" spans="1:6" x14ac:dyDescent="0.25">
      <c r="A93" s="1" t="s">
        <v>55</v>
      </c>
      <c r="B93" s="1"/>
      <c r="C93" s="4"/>
      <c r="D93" s="4"/>
      <c r="E93" s="1">
        <v>479</v>
      </c>
      <c r="F93" s="1"/>
    </row>
    <row r="94" spans="1:6" x14ac:dyDescent="0.25">
      <c r="A94" s="1"/>
      <c r="B94" s="1"/>
      <c r="C94" s="4"/>
      <c r="D94" s="4"/>
      <c r="E94" s="1"/>
      <c r="F94" s="1"/>
    </row>
    <row r="95" spans="1:6" x14ac:dyDescent="0.25">
      <c r="A95" s="1" t="s">
        <v>1</v>
      </c>
      <c r="B95" s="1" t="s">
        <v>82</v>
      </c>
      <c r="C95" s="4">
        <v>0.15919</v>
      </c>
      <c r="D95" s="4">
        <v>0.75590999999999997</v>
      </c>
      <c r="E95" s="2">
        <v>101031532</v>
      </c>
      <c r="F95" s="1" t="s">
        <v>1</v>
      </c>
    </row>
    <row r="96" spans="1:6" x14ac:dyDescent="0.25">
      <c r="A96" s="1"/>
      <c r="B96" s="1" t="s">
        <v>105</v>
      </c>
      <c r="C96" s="4">
        <v>1.503E-2</v>
      </c>
      <c r="D96" s="4">
        <v>7.1379999999999999E-2</v>
      </c>
      <c r="E96" s="2">
        <v>9540167</v>
      </c>
      <c r="F96" s="1" t="s">
        <v>1</v>
      </c>
    </row>
    <row r="97" spans="1:6" x14ac:dyDescent="0.25">
      <c r="A97" s="1"/>
      <c r="B97" s="1" t="s">
        <v>108</v>
      </c>
      <c r="C97" s="4">
        <v>1.4409999999999999E-2</v>
      </c>
      <c r="D97" s="4">
        <v>6.8440000000000001E-2</v>
      </c>
      <c r="E97" s="2">
        <v>9146780</v>
      </c>
      <c r="F97" s="1" t="s">
        <v>1</v>
      </c>
    </row>
    <row r="98" spans="1:6" x14ac:dyDescent="0.25">
      <c r="A98" s="1"/>
      <c r="B98" s="1" t="s">
        <v>107</v>
      </c>
      <c r="C98" s="4">
        <v>1.1379999999999999E-2</v>
      </c>
      <c r="D98" s="4">
        <v>5.4059999999999997E-2</v>
      </c>
      <c r="E98" s="2">
        <v>7224813</v>
      </c>
      <c r="F98" s="1" t="s">
        <v>1</v>
      </c>
    </row>
    <row r="99" spans="1:6" x14ac:dyDescent="0.25">
      <c r="A99" s="1"/>
      <c r="B99" s="1" t="s">
        <v>106</v>
      </c>
      <c r="C99" s="4">
        <v>6.2700000000000004E-3</v>
      </c>
      <c r="D99" s="4">
        <v>2.9749999999999999E-2</v>
      </c>
      <c r="E99" s="2">
        <v>3976892</v>
      </c>
      <c r="F99" s="1" t="s">
        <v>1</v>
      </c>
    </row>
    <row r="100" spans="1:6" x14ac:dyDescent="0.25">
      <c r="A100" s="1"/>
      <c r="B100" s="1" t="s">
        <v>111</v>
      </c>
      <c r="C100" s="4">
        <v>2.5200000000000001E-3</v>
      </c>
      <c r="D100" s="4">
        <v>1.1950000000000001E-2</v>
      </c>
      <c r="E100" s="2">
        <v>1596659</v>
      </c>
      <c r="F100" s="1" t="s">
        <v>1</v>
      </c>
    </row>
    <row r="101" spans="1:6" x14ac:dyDescent="0.25">
      <c r="A101" s="1"/>
      <c r="B101" s="1" t="s">
        <v>110</v>
      </c>
      <c r="C101" s="4">
        <v>1.5900000000000001E-3</v>
      </c>
      <c r="D101" s="4">
        <v>7.5300000000000002E-3</v>
      </c>
      <c r="E101" s="2">
        <v>1006588</v>
      </c>
      <c r="F101" s="1" t="s">
        <v>1</v>
      </c>
    </row>
    <row r="102" spans="1:6" x14ac:dyDescent="0.25">
      <c r="A102" s="1"/>
      <c r="B102" s="1" t="s">
        <v>113</v>
      </c>
      <c r="C102" s="4">
        <v>1.9000000000000001E-4</v>
      </c>
      <c r="D102" s="4">
        <v>9.1E-4</v>
      </c>
      <c r="E102" s="2">
        <v>122242</v>
      </c>
      <c r="F102" s="1" t="s">
        <v>1</v>
      </c>
    </row>
    <row r="103" spans="1:6" x14ac:dyDescent="0.25">
      <c r="A103" s="1"/>
      <c r="B103" s="1" t="s">
        <v>109</v>
      </c>
      <c r="C103" s="4">
        <v>1.0000000000000001E-5</v>
      </c>
      <c r="D103" s="4">
        <v>6.9999999999999994E-5</v>
      </c>
      <c r="E103" s="2">
        <v>9041</v>
      </c>
      <c r="F103" s="1" t="s">
        <v>1</v>
      </c>
    </row>
    <row r="104" spans="1:6" x14ac:dyDescent="0.25">
      <c r="A104" s="1"/>
      <c r="B104" s="1" t="s">
        <v>112</v>
      </c>
      <c r="C104" s="4">
        <v>0</v>
      </c>
      <c r="D104" s="4">
        <v>0</v>
      </c>
      <c r="E104" s="2">
        <v>0</v>
      </c>
      <c r="F104" s="1" t="s">
        <v>1</v>
      </c>
    </row>
    <row r="105" spans="1:6" x14ac:dyDescent="0.25">
      <c r="A105" s="1"/>
      <c r="B105" s="1"/>
      <c r="C105" s="4"/>
      <c r="D105" s="4"/>
      <c r="E105" s="1"/>
      <c r="F105" s="1"/>
    </row>
    <row r="106" spans="1:6" x14ac:dyDescent="0.25">
      <c r="A106" s="1" t="s">
        <v>56</v>
      </c>
      <c r="B106" s="1"/>
      <c r="C106" s="4">
        <v>0.21060000000000001</v>
      </c>
      <c r="D106" s="4">
        <v>1</v>
      </c>
      <c r="E106" s="2">
        <v>133654714</v>
      </c>
      <c r="F106" s="1"/>
    </row>
    <row r="107" spans="1:6" x14ac:dyDescent="0.25">
      <c r="A107" s="1" t="s">
        <v>114</v>
      </c>
      <c r="B107" s="1"/>
      <c r="C107" s="4"/>
      <c r="D107" s="4"/>
      <c r="E107" s="2">
        <v>634645082</v>
      </c>
      <c r="F107" s="1"/>
    </row>
    <row r="108" spans="1:6" x14ac:dyDescent="0.25">
      <c r="A108" s="1" t="s">
        <v>55</v>
      </c>
      <c r="B108" s="1"/>
      <c r="C108" s="4"/>
      <c r="D108" s="4"/>
      <c r="E108" s="1">
        <v>488</v>
      </c>
      <c r="F108" s="1"/>
    </row>
    <row r="109" spans="1:6" x14ac:dyDescent="0.25">
      <c r="A109" s="1"/>
      <c r="B109" s="1"/>
      <c r="C109" s="4"/>
      <c r="D109" s="4"/>
      <c r="E109" s="1"/>
      <c r="F109" s="1"/>
    </row>
    <row r="110" spans="1:6" x14ac:dyDescent="0.25">
      <c r="A110" s="1" t="s">
        <v>10</v>
      </c>
      <c r="B110" s="1" t="s">
        <v>82</v>
      </c>
      <c r="C110" s="4">
        <v>4.9149999999999999E-2</v>
      </c>
      <c r="D110" s="4">
        <v>0.43719999999999998</v>
      </c>
      <c r="E110" s="2">
        <v>5158993</v>
      </c>
      <c r="F110" s="1" t="s">
        <v>10</v>
      </c>
    </row>
    <row r="111" spans="1:6" x14ac:dyDescent="0.25">
      <c r="A111" s="1"/>
      <c r="B111" s="1" t="s">
        <v>105</v>
      </c>
      <c r="C111" s="4">
        <v>4.65E-2</v>
      </c>
      <c r="D111" s="4">
        <v>0.41360000000000002</v>
      </c>
      <c r="E111" s="2">
        <v>4880458</v>
      </c>
      <c r="F111" s="1" t="s">
        <v>10</v>
      </c>
    </row>
    <row r="112" spans="1:6" x14ac:dyDescent="0.25">
      <c r="A112" s="1"/>
      <c r="B112" s="1" t="s">
        <v>106</v>
      </c>
      <c r="C112" s="4">
        <v>1.252E-2</v>
      </c>
      <c r="D112" s="4">
        <v>0.11141</v>
      </c>
      <c r="E112" s="2">
        <v>1314614</v>
      </c>
      <c r="F112" s="1" t="s">
        <v>10</v>
      </c>
    </row>
    <row r="113" spans="1:6" x14ac:dyDescent="0.25">
      <c r="A113" s="1"/>
      <c r="B113" s="1" t="s">
        <v>111</v>
      </c>
      <c r="C113" s="4">
        <v>3.3300000000000001E-3</v>
      </c>
      <c r="D113" s="4">
        <v>2.962E-2</v>
      </c>
      <c r="E113" s="2">
        <v>349461</v>
      </c>
      <c r="F113" s="1" t="s">
        <v>10</v>
      </c>
    </row>
    <row r="114" spans="1:6" x14ac:dyDescent="0.25">
      <c r="A114" s="1"/>
      <c r="B114" s="1" t="s">
        <v>112</v>
      </c>
      <c r="C114" s="4">
        <v>6.3000000000000003E-4</v>
      </c>
      <c r="D114" s="4">
        <v>5.5700000000000003E-3</v>
      </c>
      <c r="E114" s="2">
        <v>65683</v>
      </c>
      <c r="F114" s="1" t="s">
        <v>10</v>
      </c>
    </row>
    <row r="115" spans="1:6" x14ac:dyDescent="0.25">
      <c r="A115" s="1"/>
      <c r="B115" s="1" t="s">
        <v>110</v>
      </c>
      <c r="C115" s="4">
        <v>2.9E-4</v>
      </c>
      <c r="D115" s="4">
        <v>2.6199999999999999E-3</v>
      </c>
      <c r="E115" s="2">
        <v>30875</v>
      </c>
      <c r="F115" s="1" t="s">
        <v>10</v>
      </c>
    </row>
    <row r="116" spans="1:6" x14ac:dyDescent="0.25">
      <c r="A116" s="1"/>
      <c r="B116" s="1" t="s">
        <v>113</v>
      </c>
      <c r="C116" s="4">
        <v>0</v>
      </c>
      <c r="D116" s="4">
        <v>0</v>
      </c>
      <c r="E116" s="2">
        <v>0</v>
      </c>
      <c r="F116" s="1" t="s">
        <v>10</v>
      </c>
    </row>
    <row r="117" spans="1:6" x14ac:dyDescent="0.25">
      <c r="A117" s="1"/>
      <c r="B117" s="1" t="s">
        <v>107</v>
      </c>
      <c r="C117" s="4">
        <v>0</v>
      </c>
      <c r="D117" s="4">
        <v>0</v>
      </c>
      <c r="E117" s="2">
        <v>0</v>
      </c>
      <c r="F117" s="1" t="s">
        <v>10</v>
      </c>
    </row>
    <row r="118" spans="1:6" x14ac:dyDescent="0.25">
      <c r="A118" s="1"/>
      <c r="B118" s="1" t="s">
        <v>108</v>
      </c>
      <c r="C118" s="4">
        <v>0</v>
      </c>
      <c r="D118" s="4">
        <v>0</v>
      </c>
      <c r="E118" s="2">
        <v>0</v>
      </c>
      <c r="F118" s="1" t="s">
        <v>10</v>
      </c>
    </row>
    <row r="119" spans="1:6" x14ac:dyDescent="0.25">
      <c r="A119" s="1"/>
      <c r="B119" s="1" t="s">
        <v>109</v>
      </c>
      <c r="C119" s="4">
        <v>0</v>
      </c>
      <c r="D119" s="4">
        <v>0</v>
      </c>
      <c r="E119" s="2">
        <v>0</v>
      </c>
      <c r="F119" s="1" t="s">
        <v>10</v>
      </c>
    </row>
    <row r="120" spans="1:6" x14ac:dyDescent="0.25">
      <c r="A120" s="1"/>
      <c r="B120" s="1"/>
      <c r="C120" s="4"/>
      <c r="D120" s="4"/>
      <c r="E120" s="1"/>
      <c r="F120" s="1"/>
    </row>
    <row r="121" spans="1:6" x14ac:dyDescent="0.25">
      <c r="A121" s="1" t="s">
        <v>56</v>
      </c>
      <c r="B121" s="1"/>
      <c r="C121" s="4">
        <v>0.11242000000000001</v>
      </c>
      <c r="D121" s="4">
        <v>1</v>
      </c>
      <c r="E121" s="2">
        <v>11800084</v>
      </c>
      <c r="F121" s="1"/>
    </row>
    <row r="122" spans="1:6" x14ac:dyDescent="0.25">
      <c r="A122" s="1" t="s">
        <v>114</v>
      </c>
      <c r="B122" s="1"/>
      <c r="C122" s="4"/>
      <c r="D122" s="4"/>
      <c r="E122" s="2">
        <v>104965001</v>
      </c>
      <c r="F122" s="1"/>
    </row>
    <row r="123" spans="1:6" x14ac:dyDescent="0.25">
      <c r="A123" s="1" t="s">
        <v>55</v>
      </c>
      <c r="B123" s="1"/>
      <c r="C123" s="4"/>
      <c r="D123" s="4"/>
      <c r="E123" s="1">
        <v>483</v>
      </c>
      <c r="F123" s="1"/>
    </row>
    <row r="124" spans="1:6" x14ac:dyDescent="0.25">
      <c r="A124" s="1"/>
      <c r="B124" s="1"/>
      <c r="C124" s="4"/>
      <c r="D124" s="4"/>
      <c r="E124" s="1"/>
      <c r="F124" s="1"/>
    </row>
    <row r="125" spans="1:6" x14ac:dyDescent="0.25">
      <c r="A125" s="1" t="s">
        <v>11</v>
      </c>
      <c r="B125" s="1" t="s">
        <v>108</v>
      </c>
      <c r="C125" s="4">
        <v>0.13625000000000001</v>
      </c>
      <c r="D125" s="4">
        <v>0.60063</v>
      </c>
      <c r="E125" s="2">
        <v>7990692</v>
      </c>
      <c r="F125" s="1" t="s">
        <v>11</v>
      </c>
    </row>
    <row r="126" spans="1:6" x14ac:dyDescent="0.25">
      <c r="A126" s="1"/>
      <c r="B126" s="1" t="s">
        <v>82</v>
      </c>
      <c r="C126" s="4">
        <v>4.8489999999999998E-2</v>
      </c>
      <c r="D126" s="4">
        <v>0.21375</v>
      </c>
      <c r="E126" s="2">
        <v>2843736</v>
      </c>
      <c r="F126" s="1" t="s">
        <v>11</v>
      </c>
    </row>
    <row r="127" spans="1:6" x14ac:dyDescent="0.25">
      <c r="A127" s="1"/>
      <c r="B127" s="1" t="s">
        <v>105</v>
      </c>
      <c r="C127" s="4">
        <v>2.385E-2</v>
      </c>
      <c r="D127" s="4">
        <v>0.10516</v>
      </c>
      <c r="E127" s="2">
        <v>1399018</v>
      </c>
      <c r="F127" s="1" t="s">
        <v>11</v>
      </c>
    </row>
    <row r="128" spans="1:6" x14ac:dyDescent="0.25">
      <c r="A128" s="1"/>
      <c r="B128" s="1" t="s">
        <v>109</v>
      </c>
      <c r="C128" s="4">
        <v>1.8249999999999999E-2</v>
      </c>
      <c r="D128" s="4">
        <v>8.0460000000000004E-2</v>
      </c>
      <c r="E128" s="2">
        <v>1070456</v>
      </c>
      <c r="F128" s="1" t="s">
        <v>11</v>
      </c>
    </row>
    <row r="129" spans="1:6" x14ac:dyDescent="0.25">
      <c r="A129" s="1"/>
      <c r="B129" s="1" t="s">
        <v>113</v>
      </c>
      <c r="C129" s="4">
        <v>0</v>
      </c>
      <c r="D129" s="4">
        <v>0</v>
      </c>
      <c r="E129" s="2">
        <v>0</v>
      </c>
      <c r="F129" s="1" t="s">
        <v>11</v>
      </c>
    </row>
    <row r="130" spans="1:6" x14ac:dyDescent="0.25">
      <c r="A130" s="1"/>
      <c r="B130" s="1" t="s">
        <v>110</v>
      </c>
      <c r="C130" s="4">
        <v>0</v>
      </c>
      <c r="D130" s="4">
        <v>0</v>
      </c>
      <c r="E130" s="2">
        <v>0</v>
      </c>
      <c r="F130" s="1" t="s">
        <v>11</v>
      </c>
    </row>
    <row r="131" spans="1:6" x14ac:dyDescent="0.25">
      <c r="A131" s="1"/>
      <c r="B131" s="1" t="s">
        <v>106</v>
      </c>
      <c r="C131" s="4">
        <v>0</v>
      </c>
      <c r="D131" s="4">
        <v>0</v>
      </c>
      <c r="E131" s="2">
        <v>0</v>
      </c>
      <c r="F131" s="1" t="s">
        <v>11</v>
      </c>
    </row>
    <row r="132" spans="1:6" x14ac:dyDescent="0.25">
      <c r="A132" s="1"/>
      <c r="B132" s="1" t="s">
        <v>107</v>
      </c>
      <c r="C132" s="4">
        <v>0</v>
      </c>
      <c r="D132" s="4">
        <v>0</v>
      </c>
      <c r="E132" s="2">
        <v>0</v>
      </c>
      <c r="F132" s="1" t="s">
        <v>11</v>
      </c>
    </row>
    <row r="133" spans="1:6" x14ac:dyDescent="0.25">
      <c r="A133" s="1"/>
      <c r="B133" s="1" t="s">
        <v>111</v>
      </c>
      <c r="C133" s="4">
        <v>0</v>
      </c>
      <c r="D133" s="4">
        <v>0</v>
      </c>
      <c r="E133" s="2">
        <v>0</v>
      </c>
      <c r="F133" s="1" t="s">
        <v>11</v>
      </c>
    </row>
    <row r="134" spans="1:6" x14ac:dyDescent="0.25">
      <c r="A134" s="1"/>
      <c r="B134" s="1" t="s">
        <v>112</v>
      </c>
      <c r="C134" s="4">
        <v>0</v>
      </c>
      <c r="D134" s="4">
        <v>0</v>
      </c>
      <c r="E134" s="2">
        <v>0</v>
      </c>
      <c r="F134" s="1" t="s">
        <v>11</v>
      </c>
    </row>
    <row r="135" spans="1:6" x14ac:dyDescent="0.25">
      <c r="A135" s="1"/>
      <c r="B135" s="1"/>
      <c r="C135" s="4"/>
      <c r="D135" s="4"/>
      <c r="E135" s="1"/>
      <c r="F135" s="1"/>
    </row>
    <row r="136" spans="1:6" x14ac:dyDescent="0.25">
      <c r="A136" s="1" t="s">
        <v>56</v>
      </c>
      <c r="B136" s="1"/>
      <c r="C136" s="4">
        <v>0.22684000000000001</v>
      </c>
      <c r="D136" s="4">
        <v>1</v>
      </c>
      <c r="E136" s="2">
        <v>13303902</v>
      </c>
      <c r="F136" s="1"/>
    </row>
    <row r="137" spans="1:6" x14ac:dyDescent="0.25">
      <c r="A137" s="1" t="s">
        <v>114</v>
      </c>
      <c r="B137" s="1"/>
      <c r="C137" s="4"/>
      <c r="D137" s="4"/>
      <c r="E137" s="2">
        <v>58647665</v>
      </c>
      <c r="F137" s="1"/>
    </row>
    <row r="138" spans="1:6" x14ac:dyDescent="0.25">
      <c r="A138" s="1" t="s">
        <v>55</v>
      </c>
      <c r="B138" s="1"/>
      <c r="C138" s="4"/>
      <c r="D138" s="4"/>
      <c r="E138" s="1">
        <v>102</v>
      </c>
      <c r="F138" s="1"/>
    </row>
    <row r="139" spans="1:6" x14ac:dyDescent="0.25">
      <c r="A139" s="1"/>
      <c r="B139" s="1"/>
      <c r="C139" s="4"/>
      <c r="D139" s="4"/>
      <c r="E139" s="1"/>
      <c r="F139" s="1"/>
    </row>
    <row r="140" spans="1:6" x14ac:dyDescent="0.25">
      <c r="A140" s="1" t="s">
        <v>17</v>
      </c>
      <c r="B140" s="1" t="s">
        <v>106</v>
      </c>
      <c r="C140" s="4">
        <v>0.13965</v>
      </c>
      <c r="D140" s="4">
        <v>0.65673999999999999</v>
      </c>
      <c r="E140" s="2">
        <v>43674659</v>
      </c>
      <c r="F140" s="1" t="s">
        <v>17</v>
      </c>
    </row>
    <row r="141" spans="1:6" x14ac:dyDescent="0.25">
      <c r="A141" s="1"/>
      <c r="B141" s="1" t="s">
        <v>105</v>
      </c>
      <c r="C141" s="4">
        <v>2.452E-2</v>
      </c>
      <c r="D141" s="4">
        <v>0.11533</v>
      </c>
      <c r="E141" s="2">
        <v>7669880</v>
      </c>
      <c r="F141" s="1" t="s">
        <v>17</v>
      </c>
    </row>
    <row r="142" spans="1:6" x14ac:dyDescent="0.25">
      <c r="A142" s="1"/>
      <c r="B142" s="1" t="s">
        <v>109</v>
      </c>
      <c r="C142" s="4">
        <v>1.6539999999999999E-2</v>
      </c>
      <c r="D142" s="4">
        <v>7.7810000000000004E-2</v>
      </c>
      <c r="E142" s="2">
        <v>5174342</v>
      </c>
      <c r="F142" s="1" t="s">
        <v>17</v>
      </c>
    </row>
    <row r="143" spans="1:6" x14ac:dyDescent="0.25">
      <c r="A143" s="1"/>
      <c r="B143" s="1" t="s">
        <v>107</v>
      </c>
      <c r="C143" s="4">
        <v>1.336E-2</v>
      </c>
      <c r="D143" s="4">
        <v>6.2820000000000001E-2</v>
      </c>
      <c r="E143" s="2">
        <v>4177909</v>
      </c>
      <c r="F143" s="1" t="s">
        <v>17</v>
      </c>
    </row>
    <row r="144" spans="1:6" x14ac:dyDescent="0.25">
      <c r="A144" s="1"/>
      <c r="B144" s="1" t="s">
        <v>111</v>
      </c>
      <c r="C144" s="4">
        <v>1.128E-2</v>
      </c>
      <c r="D144" s="4">
        <v>5.3069999999999999E-2</v>
      </c>
      <c r="E144" s="2">
        <v>3529300</v>
      </c>
      <c r="F144" s="1" t="s">
        <v>17</v>
      </c>
    </row>
    <row r="145" spans="1:6" x14ac:dyDescent="0.25">
      <c r="A145" s="1"/>
      <c r="B145" s="1" t="s">
        <v>82</v>
      </c>
      <c r="C145" s="4">
        <v>4.5999999999999999E-3</v>
      </c>
      <c r="D145" s="4">
        <v>2.1649999999999999E-2</v>
      </c>
      <c r="E145" s="2">
        <v>1439631</v>
      </c>
      <c r="F145" s="1" t="s">
        <v>17</v>
      </c>
    </row>
    <row r="146" spans="1:6" x14ac:dyDescent="0.25">
      <c r="A146" s="1"/>
      <c r="B146" s="1" t="s">
        <v>110</v>
      </c>
      <c r="C146" s="4">
        <v>2.6700000000000001E-3</v>
      </c>
      <c r="D146" s="4">
        <v>1.257E-2</v>
      </c>
      <c r="E146" s="2">
        <v>836245</v>
      </c>
      <c r="F146" s="1" t="s">
        <v>17</v>
      </c>
    </row>
    <row r="147" spans="1:6" x14ac:dyDescent="0.25">
      <c r="A147" s="1"/>
      <c r="B147" s="1" t="s">
        <v>113</v>
      </c>
      <c r="C147" s="4">
        <v>0</v>
      </c>
      <c r="D147" s="4">
        <v>0</v>
      </c>
      <c r="E147" s="2">
        <v>0</v>
      </c>
      <c r="F147" s="1" t="s">
        <v>17</v>
      </c>
    </row>
    <row r="148" spans="1:6" x14ac:dyDescent="0.25">
      <c r="A148" s="1"/>
      <c r="B148" s="1" t="s">
        <v>108</v>
      </c>
      <c r="C148" s="4">
        <v>0</v>
      </c>
      <c r="D148" s="4">
        <v>0</v>
      </c>
      <c r="E148" s="2">
        <v>0</v>
      </c>
      <c r="F148" s="1" t="s">
        <v>17</v>
      </c>
    </row>
    <row r="149" spans="1:6" x14ac:dyDescent="0.25">
      <c r="A149" s="1"/>
      <c r="B149" s="1" t="s">
        <v>112</v>
      </c>
      <c r="C149" s="4">
        <v>0</v>
      </c>
      <c r="D149" s="4">
        <v>0</v>
      </c>
      <c r="E149" s="2">
        <v>0</v>
      </c>
      <c r="F149" s="1" t="s">
        <v>17</v>
      </c>
    </row>
    <row r="150" spans="1:6" x14ac:dyDescent="0.25">
      <c r="A150" s="1"/>
      <c r="B150" s="1"/>
      <c r="C150" s="4"/>
      <c r="D150" s="4"/>
      <c r="E150" s="1"/>
      <c r="F150" s="1"/>
    </row>
    <row r="151" spans="1:6" x14ac:dyDescent="0.25">
      <c r="A151" s="1" t="s">
        <v>56</v>
      </c>
      <c r="B151" s="1"/>
      <c r="C151" s="4">
        <v>0.21264</v>
      </c>
      <c r="D151" s="4">
        <v>1</v>
      </c>
      <c r="E151" s="2">
        <v>66501965</v>
      </c>
      <c r="F151" s="1"/>
    </row>
    <row r="152" spans="1:6" x14ac:dyDescent="0.25">
      <c r="A152" s="1" t="s">
        <v>114</v>
      </c>
      <c r="B152" s="1"/>
      <c r="C152" s="4"/>
      <c r="D152" s="4"/>
      <c r="E152" s="2">
        <v>312748076</v>
      </c>
      <c r="F152" s="1"/>
    </row>
    <row r="153" spans="1:6" x14ac:dyDescent="0.25">
      <c r="A153" s="1" t="s">
        <v>55</v>
      </c>
      <c r="B153" s="1"/>
      <c r="C153" s="4"/>
      <c r="D153" s="4"/>
      <c r="E153" s="1">
        <v>479</v>
      </c>
      <c r="F153" s="1"/>
    </row>
    <row r="154" spans="1:6" x14ac:dyDescent="0.25">
      <c r="A154" s="1"/>
      <c r="B154" s="1"/>
      <c r="C154" s="4"/>
      <c r="D154" s="4"/>
      <c r="E154" s="1"/>
      <c r="F154" s="1"/>
    </row>
    <row r="155" spans="1:6" x14ac:dyDescent="0.25">
      <c r="A155" s="1" t="s">
        <v>18</v>
      </c>
      <c r="B155" s="1" t="s">
        <v>82</v>
      </c>
      <c r="C155" s="4">
        <v>2.5180000000000001E-2</v>
      </c>
      <c r="D155" s="4">
        <v>0.36709999999999998</v>
      </c>
      <c r="E155" s="2">
        <v>8689205</v>
      </c>
      <c r="F155" s="1" t="s">
        <v>18</v>
      </c>
    </row>
    <row r="156" spans="1:6" x14ac:dyDescent="0.25">
      <c r="A156" s="1"/>
      <c r="B156" s="1" t="s">
        <v>108</v>
      </c>
      <c r="C156" s="4">
        <v>1.643E-2</v>
      </c>
      <c r="D156" s="4">
        <v>0.23943</v>
      </c>
      <c r="E156" s="2">
        <v>5667275</v>
      </c>
      <c r="F156" s="1" t="s">
        <v>18</v>
      </c>
    </row>
    <row r="157" spans="1:6" x14ac:dyDescent="0.25">
      <c r="A157" s="1"/>
      <c r="B157" s="1" t="s">
        <v>105</v>
      </c>
      <c r="C157" s="4">
        <v>1.512E-2</v>
      </c>
      <c r="D157" s="4">
        <v>0.22047</v>
      </c>
      <c r="E157" s="2">
        <v>5218392</v>
      </c>
      <c r="F157" s="1" t="s">
        <v>18</v>
      </c>
    </row>
    <row r="158" spans="1:6" x14ac:dyDescent="0.25">
      <c r="A158" s="1"/>
      <c r="B158" s="1" t="s">
        <v>111</v>
      </c>
      <c r="C158" s="4">
        <v>4.5900000000000003E-3</v>
      </c>
      <c r="D158" s="4">
        <v>6.6909999999999997E-2</v>
      </c>
      <c r="E158" s="2">
        <v>1583721</v>
      </c>
      <c r="F158" s="1" t="s">
        <v>18</v>
      </c>
    </row>
    <row r="159" spans="1:6" x14ac:dyDescent="0.25">
      <c r="A159" s="1"/>
      <c r="B159" s="1" t="s">
        <v>106</v>
      </c>
      <c r="C159" s="4">
        <v>3.8999999999999998E-3</v>
      </c>
      <c r="D159" s="4">
        <v>5.679E-2</v>
      </c>
      <c r="E159" s="2">
        <v>1344123</v>
      </c>
      <c r="F159" s="1" t="s">
        <v>18</v>
      </c>
    </row>
    <row r="160" spans="1:6" x14ac:dyDescent="0.25">
      <c r="A160" s="1"/>
      <c r="B160" s="1" t="s">
        <v>107</v>
      </c>
      <c r="C160" s="4">
        <v>1.8400000000000001E-3</v>
      </c>
      <c r="D160" s="4">
        <v>2.683E-2</v>
      </c>
      <c r="E160" s="2">
        <v>635064</v>
      </c>
      <c r="F160" s="1" t="s">
        <v>18</v>
      </c>
    </row>
    <row r="161" spans="1:6" x14ac:dyDescent="0.25">
      <c r="A161" s="1"/>
      <c r="B161" s="1" t="s">
        <v>109</v>
      </c>
      <c r="C161" s="4">
        <v>1.5399999999999999E-3</v>
      </c>
      <c r="D161" s="4">
        <v>2.247E-2</v>
      </c>
      <c r="E161" s="2">
        <v>531868</v>
      </c>
      <c r="F161" s="1" t="s">
        <v>18</v>
      </c>
    </row>
    <row r="162" spans="1:6" x14ac:dyDescent="0.25">
      <c r="A162" s="1"/>
      <c r="B162" s="1" t="s">
        <v>113</v>
      </c>
      <c r="C162" s="4">
        <v>0</v>
      </c>
      <c r="D162" s="4">
        <v>0</v>
      </c>
      <c r="E162" s="2">
        <v>0</v>
      </c>
      <c r="F162" s="1" t="s">
        <v>18</v>
      </c>
    </row>
    <row r="163" spans="1:6" x14ac:dyDescent="0.25">
      <c r="A163" s="1"/>
      <c r="B163" s="1" t="s">
        <v>110</v>
      </c>
      <c r="C163" s="4">
        <v>0</v>
      </c>
      <c r="D163" s="4">
        <v>0</v>
      </c>
      <c r="E163" s="2">
        <v>0</v>
      </c>
      <c r="F163" s="1" t="s">
        <v>18</v>
      </c>
    </row>
    <row r="164" spans="1:6" x14ac:dyDescent="0.25">
      <c r="A164" s="1"/>
      <c r="B164" s="1" t="s">
        <v>112</v>
      </c>
      <c r="C164" s="4">
        <v>0</v>
      </c>
      <c r="D164" s="4">
        <v>0</v>
      </c>
      <c r="E164" s="2">
        <v>0</v>
      </c>
      <c r="F164" s="1" t="s">
        <v>18</v>
      </c>
    </row>
    <row r="165" spans="1:6" x14ac:dyDescent="0.25">
      <c r="A165" s="1"/>
      <c r="B165" s="1"/>
      <c r="C165" s="4"/>
      <c r="D165" s="4"/>
      <c r="E165" s="1"/>
      <c r="F165" s="1"/>
    </row>
    <row r="166" spans="1:6" x14ac:dyDescent="0.25">
      <c r="A166" s="1" t="s">
        <v>56</v>
      </c>
      <c r="B166" s="1"/>
      <c r="C166" s="4">
        <v>6.8599999999999994E-2</v>
      </c>
      <c r="D166" s="4">
        <v>1</v>
      </c>
      <c r="E166" s="2">
        <v>23669648</v>
      </c>
      <c r="F166" s="1"/>
    </row>
    <row r="167" spans="1:6" x14ac:dyDescent="0.25">
      <c r="A167" s="1" t="s">
        <v>114</v>
      </c>
      <c r="B167" s="1"/>
      <c r="C167" s="4"/>
      <c r="D167" s="4"/>
      <c r="E167" s="2">
        <v>345024970</v>
      </c>
      <c r="F167" s="1"/>
    </row>
    <row r="168" spans="1:6" x14ac:dyDescent="0.25">
      <c r="A168" s="1" t="s">
        <v>55</v>
      </c>
      <c r="B168" s="1"/>
      <c r="C168" s="4"/>
      <c r="D168" s="4"/>
      <c r="E168" s="1">
        <v>480</v>
      </c>
      <c r="F168" s="1"/>
    </row>
    <row r="169" spans="1:6" x14ac:dyDescent="0.25">
      <c r="A169" s="1"/>
      <c r="B169" s="1"/>
      <c r="C169" s="4"/>
      <c r="D169" s="4"/>
      <c r="E169" s="1"/>
      <c r="F169" s="1"/>
    </row>
    <row r="170" spans="1:6" x14ac:dyDescent="0.25">
      <c r="A170" s="1" t="s">
        <v>48</v>
      </c>
      <c r="B170" s="1" t="s">
        <v>105</v>
      </c>
      <c r="C170" s="4">
        <v>1.261E-2</v>
      </c>
      <c r="D170" s="4">
        <v>0.33834999999999998</v>
      </c>
      <c r="E170" s="2">
        <v>2610009</v>
      </c>
      <c r="F170" s="1" t="s">
        <v>48</v>
      </c>
    </row>
    <row r="171" spans="1:6" x14ac:dyDescent="0.25">
      <c r="A171" s="1"/>
      <c r="B171" s="1" t="s">
        <v>82</v>
      </c>
      <c r="C171" s="4">
        <v>1.256E-2</v>
      </c>
      <c r="D171" s="4">
        <v>0.33706999999999998</v>
      </c>
      <c r="E171" s="2">
        <v>2600122</v>
      </c>
      <c r="F171" s="1" t="s">
        <v>48</v>
      </c>
    </row>
    <row r="172" spans="1:6" x14ac:dyDescent="0.25">
      <c r="A172" s="1"/>
      <c r="B172" s="1" t="s">
        <v>106</v>
      </c>
      <c r="C172" s="4">
        <v>6.5199999999999998E-3</v>
      </c>
      <c r="D172" s="4">
        <v>0.17491000000000001</v>
      </c>
      <c r="E172" s="2">
        <v>1349207</v>
      </c>
      <c r="F172" s="1" t="s">
        <v>48</v>
      </c>
    </row>
    <row r="173" spans="1:6" x14ac:dyDescent="0.25">
      <c r="A173" s="1"/>
      <c r="B173" s="1" t="s">
        <v>107</v>
      </c>
      <c r="C173" s="4">
        <v>4.8999999999999998E-3</v>
      </c>
      <c r="D173" s="4">
        <v>0.13158</v>
      </c>
      <c r="E173" s="2">
        <v>1014972</v>
      </c>
      <c r="F173" s="1" t="s">
        <v>48</v>
      </c>
    </row>
    <row r="174" spans="1:6" x14ac:dyDescent="0.25">
      <c r="A174" s="1"/>
      <c r="B174" s="1" t="s">
        <v>110</v>
      </c>
      <c r="C174" s="4">
        <v>6.7000000000000002E-4</v>
      </c>
      <c r="D174" s="4">
        <v>1.8100000000000002E-2</v>
      </c>
      <c r="E174" s="2">
        <v>139622</v>
      </c>
      <c r="F174" s="1" t="s">
        <v>48</v>
      </c>
    </row>
    <row r="175" spans="1:6" x14ac:dyDescent="0.25">
      <c r="A175" s="1"/>
      <c r="B175" s="1" t="s">
        <v>113</v>
      </c>
      <c r="C175" s="4">
        <v>0</v>
      </c>
      <c r="D175" s="4">
        <v>0</v>
      </c>
      <c r="E175" s="2">
        <v>0</v>
      </c>
      <c r="F175" s="1" t="s">
        <v>48</v>
      </c>
    </row>
    <row r="176" spans="1:6" x14ac:dyDescent="0.25">
      <c r="A176" s="1"/>
      <c r="B176" s="1" t="s">
        <v>108</v>
      </c>
      <c r="C176" s="4">
        <v>0</v>
      </c>
      <c r="D176" s="4">
        <v>0</v>
      </c>
      <c r="E176" s="2">
        <v>0</v>
      </c>
      <c r="F176" s="1" t="s">
        <v>48</v>
      </c>
    </row>
    <row r="177" spans="1:6" x14ac:dyDescent="0.25">
      <c r="A177" s="1"/>
      <c r="B177" s="1" t="s">
        <v>111</v>
      </c>
      <c r="C177" s="4">
        <v>0</v>
      </c>
      <c r="D177" s="4">
        <v>0</v>
      </c>
      <c r="E177" s="2">
        <v>0</v>
      </c>
      <c r="F177" s="1" t="s">
        <v>48</v>
      </c>
    </row>
    <row r="178" spans="1:6" x14ac:dyDescent="0.25">
      <c r="A178" s="1"/>
      <c r="B178" s="1" t="s">
        <v>109</v>
      </c>
      <c r="C178" s="4">
        <v>0</v>
      </c>
      <c r="D178" s="4">
        <v>0</v>
      </c>
      <c r="E178" s="2">
        <v>0</v>
      </c>
      <c r="F178" s="1" t="s">
        <v>48</v>
      </c>
    </row>
    <row r="179" spans="1:6" x14ac:dyDescent="0.25">
      <c r="A179" s="1"/>
      <c r="B179" s="1" t="s">
        <v>112</v>
      </c>
      <c r="C179" s="4">
        <v>0</v>
      </c>
      <c r="D179" s="4">
        <v>0</v>
      </c>
      <c r="E179" s="2">
        <v>0</v>
      </c>
      <c r="F179" s="1" t="s">
        <v>48</v>
      </c>
    </row>
    <row r="180" spans="1:6" x14ac:dyDescent="0.25">
      <c r="A180" s="1"/>
      <c r="B180" s="1"/>
      <c r="C180" s="4"/>
      <c r="D180" s="4"/>
      <c r="E180" s="1"/>
      <c r="F180" s="1"/>
    </row>
    <row r="181" spans="1:6" x14ac:dyDescent="0.25">
      <c r="A181" s="1" t="s">
        <v>56</v>
      </c>
      <c r="B181" s="1"/>
      <c r="C181" s="4">
        <v>3.7269999999999998E-2</v>
      </c>
      <c r="D181" s="4">
        <v>1</v>
      </c>
      <c r="E181" s="2">
        <v>7713932</v>
      </c>
      <c r="F181" s="1"/>
    </row>
    <row r="182" spans="1:6" x14ac:dyDescent="0.25">
      <c r="A182" s="1" t="s">
        <v>114</v>
      </c>
      <c r="B182" s="1"/>
      <c r="C182" s="4"/>
      <c r="D182" s="4"/>
      <c r="E182" s="2">
        <v>206991036</v>
      </c>
      <c r="F182" s="1"/>
    </row>
    <row r="183" spans="1:6" x14ac:dyDescent="0.25">
      <c r="A183" s="1" t="s">
        <v>55</v>
      </c>
      <c r="B183" s="1"/>
      <c r="C183" s="4"/>
      <c r="D183" s="4"/>
      <c r="E183" s="1">
        <v>325</v>
      </c>
      <c r="F183" s="1"/>
    </row>
    <row r="184" spans="1:6" x14ac:dyDescent="0.25">
      <c r="A184" s="1"/>
      <c r="B184" s="1"/>
      <c r="C184" s="4"/>
      <c r="D184" s="4"/>
      <c r="E184" s="1"/>
      <c r="F184" s="1"/>
    </row>
    <row r="185" spans="1:6" x14ac:dyDescent="0.25">
      <c r="A185" s="1" t="s">
        <v>35</v>
      </c>
      <c r="B185" s="1" t="s">
        <v>82</v>
      </c>
      <c r="C185" s="4">
        <v>5.2170000000000001E-2</v>
      </c>
      <c r="D185" s="4">
        <v>0.50283</v>
      </c>
      <c r="E185" s="2">
        <v>15120517</v>
      </c>
      <c r="F185" s="1" t="s">
        <v>35</v>
      </c>
    </row>
    <row r="186" spans="1:6" x14ac:dyDescent="0.25">
      <c r="A186" s="1"/>
      <c r="B186" s="1" t="s">
        <v>105</v>
      </c>
      <c r="C186" s="4">
        <v>3.4619999999999998E-2</v>
      </c>
      <c r="D186" s="4">
        <v>0.3337</v>
      </c>
      <c r="E186" s="2">
        <v>10034729</v>
      </c>
      <c r="F186" s="1" t="s">
        <v>35</v>
      </c>
    </row>
    <row r="187" spans="1:6" x14ac:dyDescent="0.25">
      <c r="A187" s="1"/>
      <c r="B187" s="1" t="s">
        <v>113</v>
      </c>
      <c r="C187" s="4">
        <v>8.5000000000000006E-3</v>
      </c>
      <c r="D187" s="4">
        <v>8.1949999999999995E-2</v>
      </c>
      <c r="E187" s="2">
        <v>2464302</v>
      </c>
      <c r="F187" s="1" t="s">
        <v>35</v>
      </c>
    </row>
    <row r="188" spans="1:6" x14ac:dyDescent="0.25">
      <c r="A188" s="1"/>
      <c r="B188" s="1" t="s">
        <v>112</v>
      </c>
      <c r="C188" s="4">
        <v>3.1199999999999999E-3</v>
      </c>
      <c r="D188" s="4">
        <v>3.0110000000000001E-2</v>
      </c>
      <c r="E188" s="2">
        <v>905454</v>
      </c>
      <c r="F188" s="1" t="s">
        <v>35</v>
      </c>
    </row>
    <row r="189" spans="1:6" x14ac:dyDescent="0.25">
      <c r="A189" s="1"/>
      <c r="B189" s="1" t="s">
        <v>107</v>
      </c>
      <c r="C189" s="4">
        <v>2.33E-3</v>
      </c>
      <c r="D189" s="4">
        <v>2.2460000000000001E-2</v>
      </c>
      <c r="E189" s="2">
        <v>675497</v>
      </c>
      <c r="F189" s="1" t="s">
        <v>35</v>
      </c>
    </row>
    <row r="190" spans="1:6" x14ac:dyDescent="0.25">
      <c r="A190" s="1"/>
      <c r="B190" s="1" t="s">
        <v>106</v>
      </c>
      <c r="C190" s="4">
        <v>1.74E-3</v>
      </c>
      <c r="D190" s="4">
        <v>1.678E-2</v>
      </c>
      <c r="E190" s="2">
        <v>504631</v>
      </c>
      <c r="F190" s="1" t="s">
        <v>35</v>
      </c>
    </row>
    <row r="191" spans="1:6" x14ac:dyDescent="0.25">
      <c r="A191" s="1"/>
      <c r="B191" s="1" t="s">
        <v>110</v>
      </c>
      <c r="C191" s="4">
        <v>1.2600000000000001E-3</v>
      </c>
      <c r="D191" s="4">
        <v>1.2160000000000001E-2</v>
      </c>
      <c r="E191" s="2">
        <v>365707</v>
      </c>
      <c r="F191" s="1" t="s">
        <v>35</v>
      </c>
    </row>
    <row r="192" spans="1:6" x14ac:dyDescent="0.25">
      <c r="A192" s="1"/>
      <c r="B192" s="1" t="s">
        <v>108</v>
      </c>
      <c r="C192" s="4">
        <v>0</v>
      </c>
      <c r="D192" s="4">
        <v>0</v>
      </c>
      <c r="E192" s="2">
        <v>0</v>
      </c>
      <c r="F192" s="1" t="s">
        <v>35</v>
      </c>
    </row>
    <row r="193" spans="1:6" x14ac:dyDescent="0.25">
      <c r="A193" s="1"/>
      <c r="B193" s="1" t="s">
        <v>111</v>
      </c>
      <c r="C193" s="4">
        <v>0</v>
      </c>
      <c r="D193" s="4">
        <v>0</v>
      </c>
      <c r="E193" s="2">
        <v>0</v>
      </c>
      <c r="F193" s="1" t="s">
        <v>35</v>
      </c>
    </row>
    <row r="194" spans="1:6" x14ac:dyDescent="0.25">
      <c r="A194" s="1"/>
      <c r="B194" s="1" t="s">
        <v>109</v>
      </c>
      <c r="C194" s="4">
        <v>0</v>
      </c>
      <c r="D194" s="4">
        <v>0</v>
      </c>
      <c r="E194" s="2">
        <v>0</v>
      </c>
      <c r="F194" s="1" t="s">
        <v>35</v>
      </c>
    </row>
    <row r="195" spans="1:6" x14ac:dyDescent="0.25">
      <c r="A195" s="1"/>
      <c r="B195" s="1"/>
      <c r="C195" s="4"/>
      <c r="D195" s="4"/>
      <c r="E195" s="1"/>
      <c r="F195" s="1"/>
    </row>
    <row r="196" spans="1:6" x14ac:dyDescent="0.25">
      <c r="A196" s="1" t="s">
        <v>56</v>
      </c>
      <c r="B196" s="1"/>
      <c r="C196" s="4">
        <v>0.10376000000000001</v>
      </c>
      <c r="D196" s="4">
        <v>1</v>
      </c>
      <c r="E196" s="2">
        <v>30070835</v>
      </c>
      <c r="F196" s="1"/>
    </row>
    <row r="197" spans="1:6" x14ac:dyDescent="0.25">
      <c r="A197" s="1" t="s">
        <v>114</v>
      </c>
      <c r="B197" s="1"/>
      <c r="C197" s="4"/>
      <c r="D197" s="4"/>
      <c r="E197" s="2">
        <v>289818160</v>
      </c>
      <c r="F197" s="1"/>
    </row>
    <row r="198" spans="1:6" x14ac:dyDescent="0.25">
      <c r="A198" s="1" t="s">
        <v>55</v>
      </c>
      <c r="B198" s="1"/>
      <c r="C198" s="4"/>
      <c r="D198" s="4"/>
      <c r="E198" s="1">
        <v>342</v>
      </c>
      <c r="F198" s="1"/>
    </row>
    <row r="199" spans="1:6" x14ac:dyDescent="0.25">
      <c r="A199" s="1"/>
      <c r="B199" s="1"/>
      <c r="C199" s="4"/>
      <c r="D199" s="4"/>
      <c r="E199" s="1"/>
      <c r="F199" s="1"/>
    </row>
    <row r="200" spans="1:6" x14ac:dyDescent="0.25">
      <c r="A200" s="1" t="s">
        <v>49</v>
      </c>
      <c r="B200" s="1" t="s">
        <v>105</v>
      </c>
      <c r="C200" s="4">
        <v>2.213E-2</v>
      </c>
      <c r="D200" s="4">
        <v>0.39056000000000002</v>
      </c>
      <c r="E200" s="2">
        <v>2684019</v>
      </c>
      <c r="F200" s="1" t="s">
        <v>49</v>
      </c>
    </row>
    <row r="201" spans="1:6" x14ac:dyDescent="0.25">
      <c r="A201" s="1"/>
      <c r="B201" s="1" t="s">
        <v>82</v>
      </c>
      <c r="C201" s="4">
        <v>1.1050000000000001E-2</v>
      </c>
      <c r="D201" s="4">
        <v>0.19505</v>
      </c>
      <c r="E201" s="2">
        <v>1340432</v>
      </c>
      <c r="F201" s="1" t="s">
        <v>49</v>
      </c>
    </row>
    <row r="202" spans="1:6" x14ac:dyDescent="0.25">
      <c r="A202" s="1"/>
      <c r="B202" s="1" t="s">
        <v>106</v>
      </c>
      <c r="C202" s="4">
        <v>1.008E-2</v>
      </c>
      <c r="D202" s="4">
        <v>0.17793999999999999</v>
      </c>
      <c r="E202" s="2">
        <v>1222863</v>
      </c>
      <c r="F202" s="1" t="s">
        <v>49</v>
      </c>
    </row>
    <row r="203" spans="1:6" x14ac:dyDescent="0.25">
      <c r="A203" s="1"/>
      <c r="B203" s="1" t="s">
        <v>107</v>
      </c>
      <c r="C203" s="4">
        <v>8.4799999999999997E-3</v>
      </c>
      <c r="D203" s="4">
        <v>0.14967</v>
      </c>
      <c r="E203" s="2">
        <v>1028561</v>
      </c>
      <c r="F203" s="1" t="s">
        <v>49</v>
      </c>
    </row>
    <row r="204" spans="1:6" x14ac:dyDescent="0.25">
      <c r="A204" s="1"/>
      <c r="B204" s="1" t="s">
        <v>112</v>
      </c>
      <c r="C204" s="4">
        <v>3.46E-3</v>
      </c>
      <c r="D204" s="4">
        <v>6.1089999999999998E-2</v>
      </c>
      <c r="E204" s="2">
        <v>419811</v>
      </c>
      <c r="F204" s="1" t="s">
        <v>49</v>
      </c>
    </row>
    <row r="205" spans="1:6" x14ac:dyDescent="0.25">
      <c r="A205" s="1"/>
      <c r="B205" s="1" t="s">
        <v>109</v>
      </c>
      <c r="C205" s="4">
        <v>1.4599999999999999E-3</v>
      </c>
      <c r="D205" s="4">
        <v>2.5680000000000001E-2</v>
      </c>
      <c r="E205" s="2">
        <v>176506</v>
      </c>
      <c r="F205" s="1" t="s">
        <v>49</v>
      </c>
    </row>
    <row r="206" spans="1:6" x14ac:dyDescent="0.25">
      <c r="A206" s="1"/>
      <c r="B206" s="1" t="s">
        <v>113</v>
      </c>
      <c r="C206" s="4">
        <v>0</v>
      </c>
      <c r="D206" s="4">
        <v>0</v>
      </c>
      <c r="E206" s="2">
        <v>0</v>
      </c>
      <c r="F206" s="1" t="s">
        <v>49</v>
      </c>
    </row>
    <row r="207" spans="1:6" x14ac:dyDescent="0.25">
      <c r="A207" s="1"/>
      <c r="B207" s="1" t="s">
        <v>110</v>
      </c>
      <c r="C207" s="4">
        <v>0</v>
      </c>
      <c r="D207" s="4">
        <v>0</v>
      </c>
      <c r="E207" s="2">
        <v>0</v>
      </c>
      <c r="F207" s="1" t="s">
        <v>49</v>
      </c>
    </row>
    <row r="208" spans="1:6" x14ac:dyDescent="0.25">
      <c r="A208" s="1"/>
      <c r="B208" s="1" t="s">
        <v>108</v>
      </c>
      <c r="C208" s="4">
        <v>0</v>
      </c>
      <c r="D208" s="4">
        <v>0</v>
      </c>
      <c r="E208" s="2">
        <v>0</v>
      </c>
      <c r="F208" s="1" t="s">
        <v>49</v>
      </c>
    </row>
    <row r="209" spans="1:6" x14ac:dyDescent="0.25">
      <c r="A209" s="1"/>
      <c r="B209" s="1" t="s">
        <v>111</v>
      </c>
      <c r="C209" s="4">
        <v>0</v>
      </c>
      <c r="D209" s="4">
        <v>0</v>
      </c>
      <c r="E209" s="2">
        <v>0</v>
      </c>
      <c r="F209" s="1" t="s">
        <v>49</v>
      </c>
    </row>
    <row r="210" spans="1:6" x14ac:dyDescent="0.25">
      <c r="A210" s="1"/>
      <c r="B210" s="1"/>
      <c r="C210" s="4"/>
      <c r="D210" s="4"/>
      <c r="E210" s="1"/>
      <c r="F210" s="1"/>
    </row>
    <row r="211" spans="1:6" x14ac:dyDescent="0.25">
      <c r="A211" s="1" t="s">
        <v>56</v>
      </c>
      <c r="B211" s="1"/>
      <c r="C211" s="4">
        <v>5.6669999999999998E-2</v>
      </c>
      <c r="D211" s="4">
        <v>1</v>
      </c>
      <c r="E211" s="2">
        <v>6872191</v>
      </c>
      <c r="F211" s="1"/>
    </row>
    <row r="212" spans="1:6" x14ac:dyDescent="0.25">
      <c r="A212" s="1" t="s">
        <v>114</v>
      </c>
      <c r="B212" s="1"/>
      <c r="C212" s="4"/>
      <c r="D212" s="4"/>
      <c r="E212" s="2">
        <v>121271572</v>
      </c>
      <c r="F212" s="1"/>
    </row>
    <row r="213" spans="1:6" x14ac:dyDescent="0.25">
      <c r="A213" s="1" t="s">
        <v>55</v>
      </c>
      <c r="B213" s="1"/>
      <c r="C213" s="4"/>
      <c r="D213" s="4"/>
      <c r="E213" s="1">
        <v>364</v>
      </c>
      <c r="F213" s="1"/>
    </row>
    <row r="214" spans="1:6" x14ac:dyDescent="0.25">
      <c r="A214" s="1"/>
      <c r="B214" s="1"/>
      <c r="C214" s="4"/>
      <c r="D214" s="4"/>
      <c r="E214" s="1"/>
      <c r="F214" s="1"/>
    </row>
    <row r="215" spans="1:6" x14ac:dyDescent="0.25">
      <c r="A215" s="1" t="s">
        <v>36</v>
      </c>
      <c r="B215" s="1" t="s">
        <v>108</v>
      </c>
      <c r="C215" s="4">
        <v>4.6100000000000002E-2</v>
      </c>
      <c r="D215" s="4">
        <v>0.41517999999999999</v>
      </c>
      <c r="E215" s="2">
        <v>98831521</v>
      </c>
      <c r="F215" s="1" t="s">
        <v>36</v>
      </c>
    </row>
    <row r="216" spans="1:6" x14ac:dyDescent="0.25">
      <c r="A216" s="1"/>
      <c r="B216" s="1" t="s">
        <v>105</v>
      </c>
      <c r="C216" s="4">
        <v>2.75E-2</v>
      </c>
      <c r="D216" s="4">
        <v>0.24771000000000001</v>
      </c>
      <c r="E216" s="2">
        <v>58966281</v>
      </c>
      <c r="F216" s="1" t="s">
        <v>36</v>
      </c>
    </row>
    <row r="217" spans="1:6" x14ac:dyDescent="0.25">
      <c r="A217" s="1"/>
      <c r="B217" s="1" t="s">
        <v>106</v>
      </c>
      <c r="C217" s="4">
        <v>1.4420000000000001E-2</v>
      </c>
      <c r="D217" s="4">
        <v>0.12988</v>
      </c>
      <c r="E217" s="2">
        <v>30917869</v>
      </c>
      <c r="F217" s="1" t="s">
        <v>36</v>
      </c>
    </row>
    <row r="218" spans="1:6" x14ac:dyDescent="0.25">
      <c r="A218" s="1"/>
      <c r="B218" s="1" t="s">
        <v>107</v>
      </c>
      <c r="C218" s="4">
        <v>1.1679999999999999E-2</v>
      </c>
      <c r="D218" s="4">
        <v>0.10514999999999999</v>
      </c>
      <c r="E218" s="2">
        <v>25030827</v>
      </c>
      <c r="F218" s="1" t="s">
        <v>36</v>
      </c>
    </row>
    <row r="219" spans="1:6" x14ac:dyDescent="0.25">
      <c r="A219" s="1"/>
      <c r="B219" s="1" t="s">
        <v>82</v>
      </c>
      <c r="C219" s="4">
        <v>3.64E-3</v>
      </c>
      <c r="D219" s="4">
        <v>3.2809999999999999E-2</v>
      </c>
      <c r="E219" s="2">
        <v>7811084</v>
      </c>
      <c r="F219" s="1" t="s">
        <v>36</v>
      </c>
    </row>
    <row r="220" spans="1:6" x14ac:dyDescent="0.25">
      <c r="A220" s="1"/>
      <c r="B220" s="1" t="s">
        <v>112</v>
      </c>
      <c r="C220" s="4">
        <v>3.64E-3</v>
      </c>
      <c r="D220" s="4">
        <v>3.2750000000000001E-2</v>
      </c>
      <c r="E220" s="2">
        <v>7796233</v>
      </c>
      <c r="F220" s="1" t="s">
        <v>36</v>
      </c>
    </row>
    <row r="221" spans="1:6" x14ac:dyDescent="0.25">
      <c r="A221" s="1"/>
      <c r="B221" s="1" t="s">
        <v>111</v>
      </c>
      <c r="C221" s="4">
        <v>1.74E-3</v>
      </c>
      <c r="D221" s="4">
        <v>1.5709999999999998E-2</v>
      </c>
      <c r="E221" s="2">
        <v>3740731</v>
      </c>
      <c r="F221" s="1" t="s">
        <v>36</v>
      </c>
    </row>
    <row r="222" spans="1:6" x14ac:dyDescent="0.25">
      <c r="A222" s="1"/>
      <c r="B222" s="1" t="s">
        <v>113</v>
      </c>
      <c r="C222" s="4">
        <v>1.6999999999999999E-3</v>
      </c>
      <c r="D222" s="4">
        <v>1.532E-2</v>
      </c>
      <c r="E222" s="2">
        <v>3647468</v>
      </c>
      <c r="F222" s="1" t="s">
        <v>36</v>
      </c>
    </row>
    <row r="223" spans="1:6" x14ac:dyDescent="0.25">
      <c r="A223" s="1"/>
      <c r="B223" s="1" t="s">
        <v>110</v>
      </c>
      <c r="C223" s="4">
        <v>6.0999999999999997E-4</v>
      </c>
      <c r="D223" s="4">
        <v>5.47E-3</v>
      </c>
      <c r="E223" s="2">
        <v>1303020</v>
      </c>
      <c r="F223" s="1" t="s">
        <v>36</v>
      </c>
    </row>
    <row r="224" spans="1:6" x14ac:dyDescent="0.25">
      <c r="A224" s="1"/>
      <c r="B224" s="1" t="s">
        <v>109</v>
      </c>
      <c r="C224" s="4">
        <v>0</v>
      </c>
      <c r="D224" s="4">
        <v>0</v>
      </c>
      <c r="E224" s="2">
        <v>0</v>
      </c>
      <c r="F224" s="1" t="s">
        <v>36</v>
      </c>
    </row>
    <row r="225" spans="1:6" x14ac:dyDescent="0.25">
      <c r="A225" s="1"/>
      <c r="B225" s="1"/>
      <c r="C225" s="4"/>
      <c r="D225" s="4"/>
      <c r="E225" s="1"/>
      <c r="F225" s="1"/>
    </row>
    <row r="226" spans="1:6" x14ac:dyDescent="0.25">
      <c r="A226" s="1" t="s">
        <v>56</v>
      </c>
      <c r="B226" s="1"/>
      <c r="C226" s="4">
        <v>0.11103</v>
      </c>
      <c r="D226" s="4">
        <v>1</v>
      </c>
      <c r="E226" s="2">
        <v>238045033</v>
      </c>
      <c r="F226" s="1"/>
    </row>
    <row r="227" spans="1:6" x14ac:dyDescent="0.25">
      <c r="A227" s="1" t="s">
        <v>114</v>
      </c>
      <c r="B227" s="1"/>
      <c r="C227" s="4"/>
      <c r="D227" s="4"/>
      <c r="E227" s="2">
        <v>2143878677</v>
      </c>
      <c r="F227" s="1"/>
    </row>
    <row r="228" spans="1:6" x14ac:dyDescent="0.25">
      <c r="A228" s="1" t="s">
        <v>55</v>
      </c>
      <c r="B228" s="1"/>
      <c r="C228" s="4"/>
      <c r="D228" s="4"/>
      <c r="E228" s="1">
        <v>480</v>
      </c>
      <c r="F228" s="1"/>
    </row>
    <row r="229" spans="1:6" x14ac:dyDescent="0.25">
      <c r="A229" s="1"/>
      <c r="B229" s="1"/>
      <c r="C229" s="4"/>
      <c r="D229" s="4"/>
      <c r="E229" s="1"/>
      <c r="F229" s="1"/>
    </row>
    <row r="230" spans="1:6" x14ac:dyDescent="0.25">
      <c r="A230" s="1" t="s">
        <v>37</v>
      </c>
      <c r="B230" s="1" t="s">
        <v>105</v>
      </c>
      <c r="C230" s="4">
        <v>2.8549999999999999E-2</v>
      </c>
      <c r="D230" s="4">
        <v>0.61487000000000003</v>
      </c>
      <c r="E230" s="2">
        <v>7355318</v>
      </c>
      <c r="F230" s="1" t="s">
        <v>37</v>
      </c>
    </row>
    <row r="231" spans="1:6" x14ac:dyDescent="0.25">
      <c r="A231" s="1"/>
      <c r="B231" s="1" t="s">
        <v>106</v>
      </c>
      <c r="C231" s="4">
        <v>7.3899999999999999E-3</v>
      </c>
      <c r="D231" s="4">
        <v>0.15926000000000001</v>
      </c>
      <c r="E231" s="2">
        <v>1905132</v>
      </c>
      <c r="F231" s="1" t="s">
        <v>37</v>
      </c>
    </row>
    <row r="232" spans="1:6" x14ac:dyDescent="0.25">
      <c r="A232" s="1"/>
      <c r="B232" s="1" t="s">
        <v>107</v>
      </c>
      <c r="C232" s="4">
        <v>4.79E-3</v>
      </c>
      <c r="D232" s="4">
        <v>0.10315000000000001</v>
      </c>
      <c r="E232" s="2">
        <v>1233901</v>
      </c>
      <c r="F232" s="1" t="s">
        <v>37</v>
      </c>
    </row>
    <row r="233" spans="1:6" x14ac:dyDescent="0.25">
      <c r="A233" s="1"/>
      <c r="B233" s="1" t="s">
        <v>82</v>
      </c>
      <c r="C233" s="4">
        <v>3.62E-3</v>
      </c>
      <c r="D233" s="4">
        <v>7.7890000000000001E-2</v>
      </c>
      <c r="E233" s="2">
        <v>931745</v>
      </c>
      <c r="F233" s="1" t="s">
        <v>37</v>
      </c>
    </row>
    <row r="234" spans="1:6" x14ac:dyDescent="0.25">
      <c r="A234" s="1"/>
      <c r="B234" s="1" t="s">
        <v>112</v>
      </c>
      <c r="C234" s="4">
        <v>2.0799999999999998E-3</v>
      </c>
      <c r="D234" s="4">
        <v>4.4830000000000002E-2</v>
      </c>
      <c r="E234" s="2">
        <v>536287</v>
      </c>
      <c r="F234" s="1" t="s">
        <v>37</v>
      </c>
    </row>
    <row r="235" spans="1:6" x14ac:dyDescent="0.25">
      <c r="A235" s="1"/>
      <c r="B235" s="1" t="s">
        <v>113</v>
      </c>
      <c r="C235" s="4">
        <v>0</v>
      </c>
      <c r="D235" s="4">
        <v>0</v>
      </c>
      <c r="E235" s="2">
        <v>0</v>
      </c>
      <c r="F235" s="1" t="s">
        <v>37</v>
      </c>
    </row>
    <row r="236" spans="1:6" x14ac:dyDescent="0.25">
      <c r="A236" s="1"/>
      <c r="B236" s="1" t="s">
        <v>110</v>
      </c>
      <c r="C236" s="4">
        <v>0</v>
      </c>
      <c r="D236" s="4">
        <v>0</v>
      </c>
      <c r="E236" s="2">
        <v>0</v>
      </c>
      <c r="F236" s="1" t="s">
        <v>37</v>
      </c>
    </row>
    <row r="237" spans="1:6" x14ac:dyDescent="0.25">
      <c r="A237" s="1"/>
      <c r="B237" s="1" t="s">
        <v>108</v>
      </c>
      <c r="C237" s="4">
        <v>0</v>
      </c>
      <c r="D237" s="4">
        <v>0</v>
      </c>
      <c r="E237" s="2">
        <v>0</v>
      </c>
      <c r="F237" s="1" t="s">
        <v>37</v>
      </c>
    </row>
    <row r="238" spans="1:6" x14ac:dyDescent="0.25">
      <c r="A238" s="1"/>
      <c r="B238" s="1" t="s">
        <v>111</v>
      </c>
      <c r="C238" s="4">
        <v>0</v>
      </c>
      <c r="D238" s="4">
        <v>0</v>
      </c>
      <c r="E238" s="2">
        <v>0</v>
      </c>
      <c r="F238" s="1" t="s">
        <v>37</v>
      </c>
    </row>
    <row r="239" spans="1:6" x14ac:dyDescent="0.25">
      <c r="A239" s="1"/>
      <c r="B239" s="1" t="s">
        <v>109</v>
      </c>
      <c r="C239" s="4">
        <v>0</v>
      </c>
      <c r="D239" s="4">
        <v>0</v>
      </c>
      <c r="E239" s="2">
        <v>0</v>
      </c>
      <c r="F239" s="1" t="s">
        <v>37</v>
      </c>
    </row>
    <row r="240" spans="1:6" x14ac:dyDescent="0.25">
      <c r="A240" s="1"/>
      <c r="B240" s="1"/>
      <c r="C240" s="4"/>
      <c r="D240" s="4"/>
      <c r="E240" s="1"/>
      <c r="F240" s="1"/>
    </row>
    <row r="241" spans="1:6" x14ac:dyDescent="0.25">
      <c r="A241" s="1" t="s">
        <v>56</v>
      </c>
      <c r="B241" s="1"/>
      <c r="C241" s="4">
        <v>4.6429999999999999E-2</v>
      </c>
      <c r="D241" s="4">
        <v>1</v>
      </c>
      <c r="E241" s="2">
        <v>11962383</v>
      </c>
      <c r="F241" s="1"/>
    </row>
    <row r="242" spans="1:6" x14ac:dyDescent="0.25">
      <c r="A242" s="1" t="s">
        <v>114</v>
      </c>
      <c r="B242" s="1"/>
      <c r="C242" s="4"/>
      <c r="D242" s="4"/>
      <c r="E242" s="2">
        <v>257645793</v>
      </c>
      <c r="F242" s="1"/>
    </row>
    <row r="243" spans="1:6" x14ac:dyDescent="0.25">
      <c r="A243" s="1" t="s">
        <v>55</v>
      </c>
      <c r="B243" s="1"/>
      <c r="C243" s="4"/>
      <c r="D243" s="4"/>
      <c r="E243" s="1">
        <v>483</v>
      </c>
      <c r="F243" s="1"/>
    </row>
    <row r="244" spans="1:6" x14ac:dyDescent="0.25">
      <c r="A244" s="1"/>
      <c r="B244" s="1"/>
      <c r="C244" s="4"/>
      <c r="D244" s="4"/>
      <c r="E244" s="1"/>
      <c r="F244" s="1"/>
    </row>
    <row r="245" spans="1:6" x14ac:dyDescent="0.25">
      <c r="A245" s="1" t="s">
        <v>38</v>
      </c>
      <c r="B245" s="1" t="s">
        <v>82</v>
      </c>
      <c r="C245" s="4">
        <v>8.9219999999999994E-2</v>
      </c>
      <c r="D245" s="4">
        <v>0.53285000000000005</v>
      </c>
      <c r="E245" s="2">
        <v>12694472</v>
      </c>
      <c r="F245" s="1" t="s">
        <v>38</v>
      </c>
    </row>
    <row r="246" spans="1:6" x14ac:dyDescent="0.25">
      <c r="A246" s="1"/>
      <c r="B246" s="1" t="s">
        <v>105</v>
      </c>
      <c r="C246" s="4">
        <v>3.3160000000000002E-2</v>
      </c>
      <c r="D246" s="4">
        <v>0.19806000000000001</v>
      </c>
      <c r="E246" s="2">
        <v>4718499</v>
      </c>
      <c r="F246" s="1" t="s">
        <v>38</v>
      </c>
    </row>
    <row r="247" spans="1:6" x14ac:dyDescent="0.25">
      <c r="A247" s="1"/>
      <c r="B247" s="1" t="s">
        <v>106</v>
      </c>
      <c r="C247" s="4">
        <v>1.444E-2</v>
      </c>
      <c r="D247" s="4">
        <v>8.6249999999999993E-2</v>
      </c>
      <c r="E247" s="2">
        <v>2054896</v>
      </c>
      <c r="F247" s="1" t="s">
        <v>38</v>
      </c>
    </row>
    <row r="248" spans="1:6" x14ac:dyDescent="0.25">
      <c r="A248" s="1"/>
      <c r="B248" s="1" t="s">
        <v>109</v>
      </c>
      <c r="C248" s="4">
        <v>1.193E-2</v>
      </c>
      <c r="D248" s="4">
        <v>7.1230000000000002E-2</v>
      </c>
      <c r="E248" s="2">
        <v>1696909</v>
      </c>
      <c r="F248" s="1" t="s">
        <v>38</v>
      </c>
    </row>
    <row r="249" spans="1:6" x14ac:dyDescent="0.25">
      <c r="A249" s="1"/>
      <c r="B249" s="1" t="s">
        <v>107</v>
      </c>
      <c r="C249" s="4">
        <v>9.0900000000000009E-3</v>
      </c>
      <c r="D249" s="4">
        <v>5.4280000000000002E-2</v>
      </c>
      <c r="E249" s="2">
        <v>1293138</v>
      </c>
      <c r="F249" s="1" t="s">
        <v>38</v>
      </c>
    </row>
    <row r="250" spans="1:6" x14ac:dyDescent="0.25">
      <c r="A250" s="1"/>
      <c r="B250" s="1" t="s">
        <v>110</v>
      </c>
      <c r="C250" s="4">
        <v>6.3099999999999996E-3</v>
      </c>
      <c r="D250" s="4">
        <v>3.7679999999999998E-2</v>
      </c>
      <c r="E250" s="2">
        <v>897789</v>
      </c>
      <c r="F250" s="1" t="s">
        <v>38</v>
      </c>
    </row>
    <row r="251" spans="1:6" x14ac:dyDescent="0.25">
      <c r="A251" s="1"/>
      <c r="B251" s="1" t="s">
        <v>111</v>
      </c>
      <c r="C251" s="4">
        <v>2.7799999999999999E-3</v>
      </c>
      <c r="D251" s="4">
        <v>1.6580000000000001E-2</v>
      </c>
      <c r="E251" s="2">
        <v>394988</v>
      </c>
      <c r="F251" s="1" t="s">
        <v>38</v>
      </c>
    </row>
    <row r="252" spans="1:6" x14ac:dyDescent="0.25">
      <c r="A252" s="1"/>
      <c r="B252" s="1" t="s">
        <v>112</v>
      </c>
      <c r="C252" s="4">
        <v>5.1000000000000004E-4</v>
      </c>
      <c r="D252" s="4">
        <v>3.0599999999999998E-3</v>
      </c>
      <c r="E252" s="2">
        <v>72966</v>
      </c>
      <c r="F252" s="1" t="s">
        <v>38</v>
      </c>
    </row>
    <row r="253" spans="1:6" x14ac:dyDescent="0.25">
      <c r="A253" s="1"/>
      <c r="B253" s="1" t="s">
        <v>113</v>
      </c>
      <c r="C253" s="4">
        <v>0</v>
      </c>
      <c r="D253" s="4">
        <v>0</v>
      </c>
      <c r="E253" s="2">
        <v>0</v>
      </c>
      <c r="F253" s="1" t="s">
        <v>38</v>
      </c>
    </row>
    <row r="254" spans="1:6" x14ac:dyDescent="0.25">
      <c r="A254" s="1"/>
      <c r="B254" s="1" t="s">
        <v>108</v>
      </c>
      <c r="C254" s="4">
        <v>0</v>
      </c>
      <c r="D254" s="4">
        <v>0</v>
      </c>
      <c r="E254" s="2">
        <v>0</v>
      </c>
      <c r="F254" s="1" t="s">
        <v>38</v>
      </c>
    </row>
    <row r="255" spans="1:6" x14ac:dyDescent="0.25">
      <c r="A255" s="1"/>
      <c r="B255" s="1"/>
      <c r="C255" s="4"/>
      <c r="D255" s="4"/>
      <c r="E255" s="1"/>
      <c r="F255" s="1"/>
    </row>
    <row r="256" spans="1:6" x14ac:dyDescent="0.25">
      <c r="A256" s="1" t="s">
        <v>56</v>
      </c>
      <c r="B256" s="1"/>
      <c r="C256" s="4">
        <v>0.16744000000000001</v>
      </c>
      <c r="D256" s="4">
        <v>1</v>
      </c>
      <c r="E256" s="2">
        <v>23823658</v>
      </c>
      <c r="F256" s="1"/>
    </row>
    <row r="257" spans="1:6" x14ac:dyDescent="0.25">
      <c r="A257" s="1" t="s">
        <v>114</v>
      </c>
      <c r="B257" s="1"/>
      <c r="C257" s="4"/>
      <c r="D257" s="4"/>
      <c r="E257" s="2">
        <v>142282510</v>
      </c>
      <c r="F257" s="1"/>
    </row>
    <row r="258" spans="1:6" x14ac:dyDescent="0.25">
      <c r="A258" s="1" t="s">
        <v>55</v>
      </c>
      <c r="B258" s="1"/>
      <c r="C258" s="4"/>
      <c r="D258" s="4"/>
      <c r="E258" s="1">
        <v>471</v>
      </c>
      <c r="F258" s="1"/>
    </row>
    <row r="259" spans="1:6" x14ac:dyDescent="0.25">
      <c r="A259" s="1"/>
      <c r="B259" s="1"/>
      <c r="C259" s="4"/>
      <c r="D259" s="4"/>
      <c r="E259" s="1"/>
      <c r="F259" s="1"/>
    </row>
    <row r="260" spans="1:6" x14ac:dyDescent="0.25">
      <c r="A260" s="1" t="s">
        <v>19</v>
      </c>
      <c r="B260" s="1" t="s">
        <v>82</v>
      </c>
      <c r="C260" s="4">
        <v>0.30252000000000001</v>
      </c>
      <c r="D260" s="4">
        <v>0.88322999999999996</v>
      </c>
      <c r="E260" s="2">
        <v>37975911</v>
      </c>
      <c r="F260" s="1" t="s">
        <v>19</v>
      </c>
    </row>
    <row r="261" spans="1:6" x14ac:dyDescent="0.25">
      <c r="A261" s="1"/>
      <c r="B261" s="1" t="s">
        <v>105</v>
      </c>
      <c r="C261" s="4">
        <v>2.349E-2</v>
      </c>
      <c r="D261" s="4">
        <v>6.8580000000000002E-2</v>
      </c>
      <c r="E261" s="2">
        <v>2948703</v>
      </c>
      <c r="F261" s="1" t="s">
        <v>19</v>
      </c>
    </row>
    <row r="262" spans="1:6" x14ac:dyDescent="0.25">
      <c r="A262" s="1"/>
      <c r="B262" s="1" t="s">
        <v>106</v>
      </c>
      <c r="C262" s="4">
        <v>9.3100000000000006E-3</v>
      </c>
      <c r="D262" s="4">
        <v>2.717E-2</v>
      </c>
      <c r="E262" s="2">
        <v>1168277</v>
      </c>
      <c r="F262" s="1" t="s">
        <v>19</v>
      </c>
    </row>
    <row r="263" spans="1:6" x14ac:dyDescent="0.25">
      <c r="A263" s="1"/>
      <c r="B263" s="1" t="s">
        <v>111</v>
      </c>
      <c r="C263" s="4">
        <v>3.0200000000000001E-3</v>
      </c>
      <c r="D263" s="4">
        <v>8.8299999999999993E-3</v>
      </c>
      <c r="E263" s="2">
        <v>379654</v>
      </c>
      <c r="F263" s="1" t="s">
        <v>19</v>
      </c>
    </row>
    <row r="264" spans="1:6" x14ac:dyDescent="0.25">
      <c r="A264" s="1"/>
      <c r="B264" s="1" t="s">
        <v>107</v>
      </c>
      <c r="C264" s="4">
        <v>2.1199999999999999E-3</v>
      </c>
      <c r="D264" s="4">
        <v>6.1799999999999997E-3</v>
      </c>
      <c r="E264" s="2">
        <v>265714</v>
      </c>
      <c r="F264" s="1" t="s">
        <v>19</v>
      </c>
    </row>
    <row r="265" spans="1:6" x14ac:dyDescent="0.25">
      <c r="A265" s="1"/>
      <c r="B265" s="1" t="s">
        <v>112</v>
      </c>
      <c r="C265" s="4">
        <v>8.0999999999999996E-4</v>
      </c>
      <c r="D265" s="4">
        <v>2.3600000000000001E-3</v>
      </c>
      <c r="E265" s="2">
        <v>101606</v>
      </c>
      <c r="F265" s="1" t="s">
        <v>19</v>
      </c>
    </row>
    <row r="266" spans="1:6" x14ac:dyDescent="0.25">
      <c r="A266" s="1"/>
      <c r="B266" s="1" t="s">
        <v>110</v>
      </c>
      <c r="C266" s="4">
        <v>7.7999999999999999E-4</v>
      </c>
      <c r="D266" s="4">
        <v>2.2599999999999999E-3</v>
      </c>
      <c r="E266" s="2">
        <v>97303</v>
      </c>
      <c r="F266" s="1" t="s">
        <v>19</v>
      </c>
    </row>
    <row r="267" spans="1:6" x14ac:dyDescent="0.25">
      <c r="A267" s="1"/>
      <c r="B267" s="1" t="s">
        <v>109</v>
      </c>
      <c r="C267" s="4">
        <v>4.6999999999999999E-4</v>
      </c>
      <c r="D267" s="4">
        <v>1.39E-3</v>
      </c>
      <c r="E267" s="2">
        <v>59587</v>
      </c>
      <c r="F267" s="1" t="s">
        <v>19</v>
      </c>
    </row>
    <row r="268" spans="1:6" x14ac:dyDescent="0.25">
      <c r="A268" s="1"/>
      <c r="B268" s="1" t="s">
        <v>113</v>
      </c>
      <c r="C268" s="4">
        <v>0</v>
      </c>
      <c r="D268" s="4">
        <v>0</v>
      </c>
      <c r="E268" s="2">
        <v>0</v>
      </c>
      <c r="F268" s="1" t="s">
        <v>19</v>
      </c>
    </row>
    <row r="269" spans="1:6" x14ac:dyDescent="0.25">
      <c r="A269" s="1"/>
      <c r="B269" s="1" t="s">
        <v>108</v>
      </c>
      <c r="C269" s="4">
        <v>0</v>
      </c>
      <c r="D269" s="4">
        <v>0</v>
      </c>
      <c r="E269" s="2">
        <v>0</v>
      </c>
      <c r="F269" s="1" t="s">
        <v>19</v>
      </c>
    </row>
    <row r="270" spans="1:6" x14ac:dyDescent="0.25">
      <c r="A270" s="1"/>
      <c r="B270" s="1"/>
      <c r="C270" s="4"/>
      <c r="D270" s="4"/>
      <c r="E270" s="1"/>
      <c r="F270" s="1"/>
    </row>
    <row r="271" spans="1:6" x14ac:dyDescent="0.25">
      <c r="A271" s="1" t="s">
        <v>56</v>
      </c>
      <c r="B271" s="1"/>
      <c r="C271" s="4">
        <v>0.34250999999999998</v>
      </c>
      <c r="D271" s="4">
        <v>1</v>
      </c>
      <c r="E271" s="2">
        <v>42996755</v>
      </c>
      <c r="F271" s="1"/>
    </row>
    <row r="272" spans="1:6" x14ac:dyDescent="0.25">
      <c r="A272" s="1" t="s">
        <v>114</v>
      </c>
      <c r="B272" s="1"/>
      <c r="C272" s="4"/>
      <c r="D272" s="4"/>
      <c r="E272" s="2">
        <v>125533524</v>
      </c>
      <c r="F272" s="1"/>
    </row>
    <row r="273" spans="1:6" x14ac:dyDescent="0.25">
      <c r="A273" s="1" t="s">
        <v>55</v>
      </c>
      <c r="B273" s="1"/>
      <c r="C273" s="4"/>
      <c r="D273" s="4"/>
      <c r="E273" s="1">
        <v>452</v>
      </c>
      <c r="F273" s="1"/>
    </row>
    <row r="274" spans="1:6" x14ac:dyDescent="0.25">
      <c r="A274" s="1"/>
      <c r="B274" s="1"/>
      <c r="C274" s="4"/>
      <c r="D274" s="4"/>
      <c r="E274" s="1"/>
      <c r="F274" s="1"/>
    </row>
    <row r="275" spans="1:6" x14ac:dyDescent="0.25">
      <c r="A275" s="1" t="s">
        <v>26</v>
      </c>
      <c r="B275" s="1" t="s">
        <v>105</v>
      </c>
      <c r="C275" s="4">
        <v>3.9789999999999999E-2</v>
      </c>
      <c r="D275" s="4">
        <v>0.37608000000000003</v>
      </c>
      <c r="E275" s="2">
        <v>4420944</v>
      </c>
      <c r="F275" s="1" t="s">
        <v>26</v>
      </c>
    </row>
    <row r="276" spans="1:6" x14ac:dyDescent="0.25">
      <c r="A276" s="1"/>
      <c r="B276" s="1" t="s">
        <v>106</v>
      </c>
      <c r="C276" s="4">
        <v>2.742E-2</v>
      </c>
      <c r="D276" s="4">
        <v>0.25914999999999999</v>
      </c>
      <c r="E276" s="2">
        <v>3046386</v>
      </c>
      <c r="F276" s="1" t="s">
        <v>26</v>
      </c>
    </row>
    <row r="277" spans="1:6" x14ac:dyDescent="0.25">
      <c r="A277" s="1"/>
      <c r="B277" s="1" t="s">
        <v>112</v>
      </c>
      <c r="C277" s="4">
        <v>1.617E-2</v>
      </c>
      <c r="D277" s="4">
        <v>0.15279000000000001</v>
      </c>
      <c r="E277" s="2">
        <v>1796146</v>
      </c>
      <c r="F277" s="1" t="s">
        <v>26</v>
      </c>
    </row>
    <row r="278" spans="1:6" x14ac:dyDescent="0.25">
      <c r="A278" s="1"/>
      <c r="B278" s="1" t="s">
        <v>107</v>
      </c>
      <c r="C278" s="4">
        <v>1.307E-2</v>
      </c>
      <c r="D278" s="4">
        <v>0.12350999999999999</v>
      </c>
      <c r="E278" s="2">
        <v>1451942</v>
      </c>
      <c r="F278" s="1" t="s">
        <v>26</v>
      </c>
    </row>
    <row r="279" spans="1:6" x14ac:dyDescent="0.25">
      <c r="A279" s="1"/>
      <c r="B279" s="1" t="s">
        <v>109</v>
      </c>
      <c r="C279" s="4">
        <v>4.3600000000000002E-3</v>
      </c>
      <c r="D279" s="4">
        <v>4.1189999999999997E-2</v>
      </c>
      <c r="E279" s="2">
        <v>484227</v>
      </c>
      <c r="F279" s="1" t="s">
        <v>26</v>
      </c>
    </row>
    <row r="280" spans="1:6" x14ac:dyDescent="0.25">
      <c r="A280" s="1"/>
      <c r="B280" s="1" t="s">
        <v>111</v>
      </c>
      <c r="C280" s="4">
        <v>2.5100000000000001E-3</v>
      </c>
      <c r="D280" s="4">
        <v>2.367E-2</v>
      </c>
      <c r="E280" s="2">
        <v>278296</v>
      </c>
      <c r="F280" s="1" t="s">
        <v>26</v>
      </c>
    </row>
    <row r="281" spans="1:6" x14ac:dyDescent="0.25">
      <c r="A281" s="1"/>
      <c r="B281" s="1" t="s">
        <v>82</v>
      </c>
      <c r="C281" s="4">
        <v>2.1299999999999999E-3</v>
      </c>
      <c r="D281" s="4">
        <v>2.0140000000000002E-2</v>
      </c>
      <c r="E281" s="2">
        <v>236698</v>
      </c>
      <c r="F281" s="1" t="s">
        <v>26</v>
      </c>
    </row>
    <row r="282" spans="1:6" x14ac:dyDescent="0.25">
      <c r="A282" s="1"/>
      <c r="B282" s="1" t="s">
        <v>110</v>
      </c>
      <c r="C282" s="4">
        <v>3.6999999999999999E-4</v>
      </c>
      <c r="D282" s="4">
        <v>3.47E-3</v>
      </c>
      <c r="E282" s="2">
        <v>40799</v>
      </c>
      <c r="F282" s="1" t="s">
        <v>26</v>
      </c>
    </row>
    <row r="283" spans="1:6" x14ac:dyDescent="0.25">
      <c r="A283" s="1"/>
      <c r="B283" s="1" t="s">
        <v>113</v>
      </c>
      <c r="C283" s="4">
        <v>0</v>
      </c>
      <c r="D283" s="4">
        <v>0</v>
      </c>
      <c r="E283" s="2">
        <v>0</v>
      </c>
      <c r="F283" s="1" t="s">
        <v>26</v>
      </c>
    </row>
    <row r="284" spans="1:6" x14ac:dyDescent="0.25">
      <c r="A284" s="1"/>
      <c r="B284" s="1" t="s">
        <v>108</v>
      </c>
      <c r="C284" s="4">
        <v>0</v>
      </c>
      <c r="D284" s="4">
        <v>0</v>
      </c>
      <c r="E284" s="2">
        <v>0</v>
      </c>
      <c r="F284" s="1" t="s">
        <v>26</v>
      </c>
    </row>
    <row r="285" spans="1:6" x14ac:dyDescent="0.25">
      <c r="A285" s="1"/>
      <c r="B285" s="1"/>
      <c r="C285" s="4"/>
      <c r="D285" s="4"/>
      <c r="E285" s="1"/>
      <c r="F285" s="1"/>
    </row>
    <row r="286" spans="1:6" x14ac:dyDescent="0.25">
      <c r="A286" s="1" t="s">
        <v>56</v>
      </c>
      <c r="B286" s="1"/>
      <c r="C286" s="4">
        <v>0.10581</v>
      </c>
      <c r="D286" s="4">
        <v>1</v>
      </c>
      <c r="E286" s="2">
        <v>11755438</v>
      </c>
      <c r="F286" s="1"/>
    </row>
    <row r="287" spans="1:6" x14ac:dyDescent="0.25">
      <c r="A287" s="1" t="s">
        <v>114</v>
      </c>
      <c r="B287" s="1"/>
      <c r="C287" s="4"/>
      <c r="D287" s="4"/>
      <c r="E287" s="2">
        <v>111095870</v>
      </c>
      <c r="F287" s="1"/>
    </row>
    <row r="288" spans="1:6" x14ac:dyDescent="0.25">
      <c r="A288" s="1" t="s">
        <v>55</v>
      </c>
      <c r="B288" s="1"/>
      <c r="C288" s="4"/>
      <c r="D288" s="4"/>
      <c r="E288" s="1">
        <v>493</v>
      </c>
      <c r="F288" s="1"/>
    </row>
    <row r="289" spans="1:6" x14ac:dyDescent="0.25">
      <c r="A289" s="1"/>
      <c r="B289" s="1"/>
      <c r="C289" s="4"/>
      <c r="D289" s="4"/>
      <c r="E289" s="1"/>
      <c r="F289" s="1"/>
    </row>
    <row r="290" spans="1:6" x14ac:dyDescent="0.25">
      <c r="A290" s="1" t="s">
        <v>2</v>
      </c>
      <c r="B290" s="1" t="s">
        <v>82</v>
      </c>
      <c r="C290" s="4">
        <v>8.022E-2</v>
      </c>
      <c r="D290" s="4">
        <v>0.40353</v>
      </c>
      <c r="E290" s="2">
        <v>165921127</v>
      </c>
      <c r="F290" s="1" t="s">
        <v>2</v>
      </c>
    </row>
    <row r="291" spans="1:6" x14ac:dyDescent="0.25">
      <c r="A291" s="1"/>
      <c r="B291" s="1" t="s">
        <v>105</v>
      </c>
      <c r="C291" s="4">
        <v>4.539E-2</v>
      </c>
      <c r="D291" s="4">
        <v>0.22833999999999999</v>
      </c>
      <c r="E291" s="2">
        <v>93885817</v>
      </c>
      <c r="F291" s="1" t="s">
        <v>2</v>
      </c>
    </row>
    <row r="292" spans="1:6" x14ac:dyDescent="0.25">
      <c r="A292" s="1"/>
      <c r="B292" s="1" t="s">
        <v>106</v>
      </c>
      <c r="C292" s="4">
        <v>3.0360000000000002E-2</v>
      </c>
      <c r="D292" s="4">
        <v>0.15273999999999999</v>
      </c>
      <c r="E292" s="2">
        <v>62801985</v>
      </c>
      <c r="F292" s="1" t="s">
        <v>2</v>
      </c>
    </row>
    <row r="293" spans="1:6" x14ac:dyDescent="0.25">
      <c r="A293" s="1"/>
      <c r="B293" s="1" t="s">
        <v>107</v>
      </c>
      <c r="C293" s="4">
        <v>2.5860000000000001E-2</v>
      </c>
      <c r="D293" s="4">
        <v>0.13006999999999999</v>
      </c>
      <c r="E293" s="2">
        <v>53480318</v>
      </c>
      <c r="F293" s="1" t="s">
        <v>2</v>
      </c>
    </row>
    <row r="294" spans="1:6" x14ac:dyDescent="0.25">
      <c r="A294" s="1"/>
      <c r="B294" s="1" t="s">
        <v>111</v>
      </c>
      <c r="C294" s="4">
        <v>7.6299999999999996E-3</v>
      </c>
      <c r="D294" s="4">
        <v>3.8370000000000001E-2</v>
      </c>
      <c r="E294" s="2">
        <v>15777649</v>
      </c>
      <c r="F294" s="1" t="s">
        <v>2</v>
      </c>
    </row>
    <row r="295" spans="1:6" x14ac:dyDescent="0.25">
      <c r="A295" s="1"/>
      <c r="B295" s="1" t="s">
        <v>112</v>
      </c>
      <c r="C295" s="4">
        <v>5.9699999999999996E-3</v>
      </c>
      <c r="D295" s="4">
        <v>3.0009999999999998E-2</v>
      </c>
      <c r="E295" s="2">
        <v>12340073</v>
      </c>
      <c r="F295" s="1" t="s">
        <v>2</v>
      </c>
    </row>
    <row r="296" spans="1:6" x14ac:dyDescent="0.25">
      <c r="A296" s="1"/>
      <c r="B296" s="1" t="s">
        <v>110</v>
      </c>
      <c r="C296" s="4">
        <v>3.13E-3</v>
      </c>
      <c r="D296" s="4">
        <v>1.5769999999999999E-2</v>
      </c>
      <c r="E296" s="2">
        <v>6483433</v>
      </c>
      <c r="F296" s="1" t="s">
        <v>2</v>
      </c>
    </row>
    <row r="297" spans="1:6" x14ac:dyDescent="0.25">
      <c r="A297" s="1"/>
      <c r="B297" s="1" t="s">
        <v>113</v>
      </c>
      <c r="C297" s="4">
        <v>2.3000000000000001E-4</v>
      </c>
      <c r="D297" s="4">
        <v>1.17E-3</v>
      </c>
      <c r="E297" s="2">
        <v>479941</v>
      </c>
      <c r="F297" s="1" t="s">
        <v>2</v>
      </c>
    </row>
    <row r="298" spans="1:6" x14ac:dyDescent="0.25">
      <c r="A298" s="1"/>
      <c r="B298" s="1" t="s">
        <v>108</v>
      </c>
      <c r="C298" s="4">
        <v>0</v>
      </c>
      <c r="D298" s="4">
        <v>0</v>
      </c>
      <c r="E298" s="2">
        <v>0</v>
      </c>
      <c r="F298" s="1" t="s">
        <v>2</v>
      </c>
    </row>
    <row r="299" spans="1:6" x14ac:dyDescent="0.25">
      <c r="A299" s="1"/>
      <c r="B299" s="1" t="s">
        <v>109</v>
      </c>
      <c r="C299" s="4">
        <v>0</v>
      </c>
      <c r="D299" s="4">
        <v>0</v>
      </c>
      <c r="E299" s="2">
        <v>0</v>
      </c>
      <c r="F299" s="1" t="s">
        <v>2</v>
      </c>
    </row>
    <row r="300" spans="1:6" x14ac:dyDescent="0.25">
      <c r="A300" s="1"/>
      <c r="B300" s="1"/>
      <c r="C300" s="4"/>
      <c r="D300" s="4"/>
      <c r="E300" s="1"/>
      <c r="F300" s="1"/>
    </row>
    <row r="301" spans="1:6" x14ac:dyDescent="0.25">
      <c r="A301" s="1" t="s">
        <v>56</v>
      </c>
      <c r="B301" s="1"/>
      <c r="C301" s="4">
        <v>0.19878000000000001</v>
      </c>
      <c r="D301" s="4">
        <v>1</v>
      </c>
      <c r="E301" s="2">
        <v>411170342</v>
      </c>
      <c r="F301" s="1"/>
    </row>
    <row r="302" spans="1:6" x14ac:dyDescent="0.25">
      <c r="A302" s="1" t="s">
        <v>114</v>
      </c>
      <c r="B302" s="1"/>
      <c r="C302" s="4"/>
      <c r="D302" s="4"/>
      <c r="E302" s="2">
        <v>2068437788</v>
      </c>
      <c r="F302" s="1"/>
    </row>
    <row r="303" spans="1:6" x14ac:dyDescent="0.25">
      <c r="A303" s="1" t="s">
        <v>55</v>
      </c>
      <c r="B303" s="1"/>
      <c r="C303" s="4"/>
      <c r="D303" s="4"/>
      <c r="E303" s="1">
        <v>375</v>
      </c>
      <c r="F303" s="1"/>
    </row>
    <row r="304" spans="1:6" x14ac:dyDescent="0.25">
      <c r="A304" s="1"/>
      <c r="B304" s="1"/>
      <c r="C304" s="4"/>
      <c r="D304" s="4"/>
      <c r="E304" s="1"/>
      <c r="F304" s="1"/>
    </row>
    <row r="305" spans="1:6" x14ac:dyDescent="0.25">
      <c r="A305" s="1" t="s">
        <v>12</v>
      </c>
      <c r="B305" s="1" t="s">
        <v>105</v>
      </c>
      <c r="C305" s="4">
        <v>3.041E-2</v>
      </c>
      <c r="D305" s="4">
        <v>0.39495999999999998</v>
      </c>
      <c r="E305" s="2">
        <v>11322818</v>
      </c>
      <c r="F305" s="1" t="s">
        <v>12</v>
      </c>
    </row>
    <row r="306" spans="1:6" x14ac:dyDescent="0.25">
      <c r="A306" s="1"/>
      <c r="B306" s="1" t="s">
        <v>107</v>
      </c>
      <c r="C306" s="4">
        <v>1.609E-2</v>
      </c>
      <c r="D306" s="4">
        <v>0.20891000000000001</v>
      </c>
      <c r="E306" s="2">
        <v>5989209</v>
      </c>
      <c r="F306" s="1" t="s">
        <v>12</v>
      </c>
    </row>
    <row r="307" spans="1:6" x14ac:dyDescent="0.25">
      <c r="A307" s="1"/>
      <c r="B307" s="1" t="s">
        <v>106</v>
      </c>
      <c r="C307" s="4">
        <v>1.1780000000000001E-2</v>
      </c>
      <c r="D307" s="4">
        <v>0.15296000000000001</v>
      </c>
      <c r="E307" s="2">
        <v>4385013</v>
      </c>
      <c r="F307" s="1" t="s">
        <v>12</v>
      </c>
    </row>
    <row r="308" spans="1:6" x14ac:dyDescent="0.25">
      <c r="A308" s="1"/>
      <c r="B308" s="1" t="s">
        <v>111</v>
      </c>
      <c r="C308" s="4">
        <v>9.3399999999999993E-3</v>
      </c>
      <c r="D308" s="4">
        <v>0.12123</v>
      </c>
      <c r="E308" s="2">
        <v>3475505</v>
      </c>
      <c r="F308" s="1" t="s">
        <v>12</v>
      </c>
    </row>
    <row r="309" spans="1:6" x14ac:dyDescent="0.25">
      <c r="A309" s="1"/>
      <c r="B309" s="1" t="s">
        <v>82</v>
      </c>
      <c r="C309" s="4">
        <v>4.2700000000000004E-3</v>
      </c>
      <c r="D309" s="4">
        <v>5.5460000000000002E-2</v>
      </c>
      <c r="E309" s="2">
        <v>1590015</v>
      </c>
      <c r="F309" s="1" t="s">
        <v>12</v>
      </c>
    </row>
    <row r="310" spans="1:6" x14ac:dyDescent="0.25">
      <c r="A310" s="1"/>
      <c r="B310" s="1" t="s">
        <v>109</v>
      </c>
      <c r="C310" s="4">
        <v>2.5999999999999999E-3</v>
      </c>
      <c r="D310" s="4">
        <v>3.3790000000000001E-2</v>
      </c>
      <c r="E310" s="2">
        <v>968846</v>
      </c>
      <c r="F310" s="1" t="s">
        <v>12</v>
      </c>
    </row>
    <row r="311" spans="1:6" x14ac:dyDescent="0.25">
      <c r="A311" s="1"/>
      <c r="B311" s="1" t="s">
        <v>112</v>
      </c>
      <c r="C311" s="4">
        <v>1.9599999999999999E-3</v>
      </c>
      <c r="D311" s="4">
        <v>2.5399999999999999E-2</v>
      </c>
      <c r="E311" s="2">
        <v>728305</v>
      </c>
      <c r="F311" s="1" t="s">
        <v>12</v>
      </c>
    </row>
    <row r="312" spans="1:6" x14ac:dyDescent="0.25">
      <c r="A312" s="1"/>
      <c r="B312" s="1" t="s">
        <v>110</v>
      </c>
      <c r="C312" s="4">
        <v>5.5999999999999995E-4</v>
      </c>
      <c r="D312" s="4">
        <v>7.2899999999999996E-3</v>
      </c>
      <c r="E312" s="2">
        <v>208891</v>
      </c>
      <c r="F312" s="1" t="s">
        <v>12</v>
      </c>
    </row>
    <row r="313" spans="1:6" x14ac:dyDescent="0.25">
      <c r="A313" s="1"/>
      <c r="B313" s="1" t="s">
        <v>113</v>
      </c>
      <c r="C313" s="4">
        <v>0</v>
      </c>
      <c r="D313" s="4">
        <v>0</v>
      </c>
      <c r="E313" s="2">
        <v>0</v>
      </c>
      <c r="F313" s="1" t="s">
        <v>12</v>
      </c>
    </row>
    <row r="314" spans="1:6" x14ac:dyDescent="0.25">
      <c r="A314" s="1"/>
      <c r="B314" s="1" t="s">
        <v>108</v>
      </c>
      <c r="C314" s="4">
        <v>0</v>
      </c>
      <c r="D314" s="4">
        <v>0</v>
      </c>
      <c r="E314" s="2">
        <v>0</v>
      </c>
      <c r="F314" s="1" t="s">
        <v>12</v>
      </c>
    </row>
    <row r="315" spans="1:6" x14ac:dyDescent="0.25">
      <c r="A315" s="1"/>
      <c r="B315" s="1"/>
      <c r="C315" s="4"/>
      <c r="D315" s="4"/>
      <c r="E315" s="1"/>
      <c r="F315" s="1"/>
    </row>
    <row r="316" spans="1:6" x14ac:dyDescent="0.25">
      <c r="A316" s="1" t="s">
        <v>56</v>
      </c>
      <c r="B316" s="1"/>
      <c r="C316" s="4">
        <v>7.7009999999999995E-2</v>
      </c>
      <c r="D316" s="4">
        <v>1</v>
      </c>
      <c r="E316" s="2">
        <v>28668602</v>
      </c>
      <c r="F316" s="1"/>
    </row>
    <row r="317" spans="1:6" x14ac:dyDescent="0.25">
      <c r="A317" s="1" t="s">
        <v>114</v>
      </c>
      <c r="B317" s="1"/>
      <c r="C317" s="4"/>
      <c r="D317" s="4"/>
      <c r="E317" s="2">
        <v>372294493</v>
      </c>
      <c r="F317" s="1"/>
    </row>
    <row r="318" spans="1:6" x14ac:dyDescent="0.25">
      <c r="A318" s="1" t="s">
        <v>55</v>
      </c>
      <c r="B318" s="1"/>
      <c r="C318" s="4"/>
      <c r="D318" s="4"/>
      <c r="E318" s="1">
        <v>483</v>
      </c>
      <c r="F318" s="1"/>
    </row>
    <row r="319" spans="1:6" x14ac:dyDescent="0.25">
      <c r="A319" s="1"/>
      <c r="B319" s="1"/>
      <c r="C319" s="4"/>
      <c r="D319" s="4"/>
      <c r="E319" s="1"/>
      <c r="F319" s="1"/>
    </row>
    <row r="320" spans="1:6" x14ac:dyDescent="0.25">
      <c r="A320" s="1" t="s">
        <v>3</v>
      </c>
      <c r="B320" s="1" t="s">
        <v>105</v>
      </c>
      <c r="C320" s="4">
        <v>2.0250000000000001E-2</v>
      </c>
      <c r="D320" s="4">
        <v>0.39176</v>
      </c>
      <c r="E320" s="2">
        <v>2475516</v>
      </c>
      <c r="F320" s="1" t="s">
        <v>3</v>
      </c>
    </row>
    <row r="321" spans="1:6" x14ac:dyDescent="0.25">
      <c r="A321" s="1"/>
      <c r="B321" s="1" t="s">
        <v>106</v>
      </c>
      <c r="C321" s="4">
        <v>1.6080000000000001E-2</v>
      </c>
      <c r="D321" s="4">
        <v>0.31106</v>
      </c>
      <c r="E321" s="2">
        <v>1965620</v>
      </c>
      <c r="F321" s="1" t="s">
        <v>3</v>
      </c>
    </row>
    <row r="322" spans="1:6" x14ac:dyDescent="0.25">
      <c r="A322" s="1"/>
      <c r="B322" s="1" t="s">
        <v>82</v>
      </c>
      <c r="C322" s="4">
        <v>1.133E-2</v>
      </c>
      <c r="D322" s="4">
        <v>0.21915999999999999</v>
      </c>
      <c r="E322" s="2">
        <v>1384861</v>
      </c>
      <c r="F322" s="1" t="s">
        <v>3</v>
      </c>
    </row>
    <row r="323" spans="1:6" x14ac:dyDescent="0.25">
      <c r="A323" s="1"/>
      <c r="B323" s="1" t="s">
        <v>110</v>
      </c>
      <c r="C323" s="4">
        <v>4.0299999999999997E-3</v>
      </c>
      <c r="D323" s="4">
        <v>7.8020000000000006E-2</v>
      </c>
      <c r="E323" s="2">
        <v>493027</v>
      </c>
      <c r="F323" s="1" t="s">
        <v>3</v>
      </c>
    </row>
    <row r="324" spans="1:6" x14ac:dyDescent="0.25">
      <c r="A324" s="1"/>
      <c r="B324" s="1" t="s">
        <v>113</v>
      </c>
      <c r="C324" s="4">
        <v>0</v>
      </c>
      <c r="D324" s="4">
        <v>0</v>
      </c>
      <c r="E324" s="2">
        <v>0</v>
      </c>
      <c r="F324" s="1" t="s">
        <v>3</v>
      </c>
    </row>
    <row r="325" spans="1:6" x14ac:dyDescent="0.25">
      <c r="A325" s="1"/>
      <c r="B325" s="1" t="s">
        <v>107</v>
      </c>
      <c r="C325" s="4">
        <v>0</v>
      </c>
      <c r="D325" s="4">
        <v>0</v>
      </c>
      <c r="E325" s="2">
        <v>0</v>
      </c>
      <c r="F325" s="1" t="s">
        <v>3</v>
      </c>
    </row>
    <row r="326" spans="1:6" x14ac:dyDescent="0.25">
      <c r="A326" s="1"/>
      <c r="B326" s="1" t="s">
        <v>108</v>
      </c>
      <c r="C326" s="4">
        <v>0</v>
      </c>
      <c r="D326" s="4">
        <v>0</v>
      </c>
      <c r="E326" s="2">
        <v>0</v>
      </c>
      <c r="F326" s="1" t="s">
        <v>3</v>
      </c>
    </row>
    <row r="327" spans="1:6" x14ac:dyDescent="0.25">
      <c r="A327" s="1"/>
      <c r="B327" s="1" t="s">
        <v>111</v>
      </c>
      <c r="C327" s="4">
        <v>0</v>
      </c>
      <c r="D327" s="4">
        <v>0</v>
      </c>
      <c r="E327" s="2">
        <v>0</v>
      </c>
      <c r="F327" s="1" t="s">
        <v>3</v>
      </c>
    </row>
    <row r="328" spans="1:6" x14ac:dyDescent="0.25">
      <c r="A328" s="1"/>
      <c r="B328" s="1" t="s">
        <v>109</v>
      </c>
      <c r="C328" s="4">
        <v>0</v>
      </c>
      <c r="D328" s="4">
        <v>0</v>
      </c>
      <c r="E328" s="2">
        <v>0</v>
      </c>
      <c r="F328" s="1" t="s">
        <v>3</v>
      </c>
    </row>
    <row r="329" spans="1:6" x14ac:dyDescent="0.25">
      <c r="A329" s="1"/>
      <c r="B329" s="1" t="s">
        <v>112</v>
      </c>
      <c r="C329" s="4">
        <v>0</v>
      </c>
      <c r="D329" s="4">
        <v>0</v>
      </c>
      <c r="E329" s="2">
        <v>0</v>
      </c>
      <c r="F329" s="1" t="s">
        <v>3</v>
      </c>
    </row>
    <row r="330" spans="1:6" x14ac:dyDescent="0.25">
      <c r="A330" s="1"/>
      <c r="B330" s="1"/>
      <c r="C330" s="4"/>
      <c r="D330" s="4"/>
      <c r="E330" s="1"/>
      <c r="F330" s="1"/>
    </row>
    <row r="331" spans="1:6" x14ac:dyDescent="0.25">
      <c r="A331" s="1" t="s">
        <v>56</v>
      </c>
      <c r="B331" s="1"/>
      <c r="C331" s="4">
        <v>5.1679999999999997E-2</v>
      </c>
      <c r="D331" s="4">
        <v>1</v>
      </c>
      <c r="E331" s="2">
        <v>6319024</v>
      </c>
      <c r="F331" s="1"/>
    </row>
    <row r="332" spans="1:6" x14ac:dyDescent="0.25">
      <c r="A332" s="1" t="s">
        <v>114</v>
      </c>
      <c r="B332" s="1"/>
      <c r="C332" s="4"/>
      <c r="D332" s="4"/>
      <c r="E332" s="2">
        <v>122269292</v>
      </c>
      <c r="F332" s="1"/>
    </row>
    <row r="333" spans="1:6" x14ac:dyDescent="0.25">
      <c r="A333" s="1" t="s">
        <v>55</v>
      </c>
      <c r="B333" s="1"/>
      <c r="C333" s="4"/>
      <c r="D333" s="4"/>
      <c r="E333" s="1">
        <v>355</v>
      </c>
      <c r="F333" s="1"/>
    </row>
    <row r="334" spans="1:6" x14ac:dyDescent="0.25">
      <c r="A334" s="1"/>
      <c r="B334" s="1"/>
      <c r="C334" s="4"/>
      <c r="D334" s="4"/>
      <c r="E334" s="1"/>
      <c r="F334" s="1"/>
    </row>
    <row r="335" spans="1:6" x14ac:dyDescent="0.25">
      <c r="A335" s="1" t="s">
        <v>39</v>
      </c>
      <c r="B335" s="1" t="s">
        <v>82</v>
      </c>
      <c r="C335" s="4">
        <v>6.4009999999999997E-2</v>
      </c>
      <c r="D335" s="4">
        <v>0.32417000000000001</v>
      </c>
      <c r="E335" s="2">
        <v>48441254</v>
      </c>
      <c r="F335" s="1" t="s">
        <v>39</v>
      </c>
    </row>
    <row r="336" spans="1:6" x14ac:dyDescent="0.25">
      <c r="A336" s="1"/>
      <c r="B336" s="1" t="s">
        <v>105</v>
      </c>
      <c r="C336" s="4">
        <v>5.5129999999999998E-2</v>
      </c>
      <c r="D336" s="4">
        <v>0.27918999999999999</v>
      </c>
      <c r="E336" s="2">
        <v>41719850</v>
      </c>
      <c r="F336" s="1" t="s">
        <v>39</v>
      </c>
    </row>
    <row r="337" spans="1:6" x14ac:dyDescent="0.25">
      <c r="A337" s="1"/>
      <c r="B337" s="1" t="s">
        <v>106</v>
      </c>
      <c r="C337" s="4">
        <v>5.1270000000000003E-2</v>
      </c>
      <c r="D337" s="4">
        <v>0.25963999999999998</v>
      </c>
      <c r="E337" s="2">
        <v>38798388</v>
      </c>
      <c r="F337" s="1" t="s">
        <v>39</v>
      </c>
    </row>
    <row r="338" spans="1:6" x14ac:dyDescent="0.25">
      <c r="A338" s="1"/>
      <c r="B338" s="1" t="s">
        <v>108</v>
      </c>
      <c r="C338" s="4">
        <v>1.155E-2</v>
      </c>
      <c r="D338" s="4">
        <v>5.8479999999999997E-2</v>
      </c>
      <c r="E338" s="2">
        <v>8738286</v>
      </c>
      <c r="F338" s="1" t="s">
        <v>39</v>
      </c>
    </row>
    <row r="339" spans="1:6" x14ac:dyDescent="0.25">
      <c r="A339" s="1"/>
      <c r="B339" s="1" t="s">
        <v>111</v>
      </c>
      <c r="C339" s="4">
        <v>8.9099999999999995E-3</v>
      </c>
      <c r="D339" s="4">
        <v>4.5109999999999997E-2</v>
      </c>
      <c r="E339" s="2">
        <v>6740158</v>
      </c>
      <c r="F339" s="1" t="s">
        <v>39</v>
      </c>
    </row>
    <row r="340" spans="1:6" x14ac:dyDescent="0.25">
      <c r="A340" s="1"/>
      <c r="B340" s="1" t="s">
        <v>109</v>
      </c>
      <c r="C340" s="4">
        <v>4.7299999999999998E-3</v>
      </c>
      <c r="D340" s="4">
        <v>2.3959999999999999E-2</v>
      </c>
      <c r="E340" s="2">
        <v>3579945</v>
      </c>
      <c r="F340" s="1" t="s">
        <v>39</v>
      </c>
    </row>
    <row r="341" spans="1:6" x14ac:dyDescent="0.25">
      <c r="A341" s="1"/>
      <c r="B341" s="1" t="s">
        <v>107</v>
      </c>
      <c r="C341" s="4">
        <v>1.6900000000000001E-3</v>
      </c>
      <c r="D341" s="4">
        <v>8.5699999999999995E-3</v>
      </c>
      <c r="E341" s="2">
        <v>1281083</v>
      </c>
      <c r="F341" s="1" t="s">
        <v>39</v>
      </c>
    </row>
    <row r="342" spans="1:6" x14ac:dyDescent="0.25">
      <c r="A342" s="1"/>
      <c r="B342" s="1" t="s">
        <v>113</v>
      </c>
      <c r="C342" s="4">
        <v>1.8000000000000001E-4</v>
      </c>
      <c r="D342" s="4">
        <v>8.8999999999999995E-4</v>
      </c>
      <c r="E342" s="2">
        <v>132789</v>
      </c>
      <c r="F342" s="1" t="s">
        <v>39</v>
      </c>
    </row>
    <row r="343" spans="1:6" x14ac:dyDescent="0.25">
      <c r="A343" s="1"/>
      <c r="B343" s="1" t="s">
        <v>110</v>
      </c>
      <c r="C343" s="4">
        <v>0</v>
      </c>
      <c r="D343" s="4">
        <v>0</v>
      </c>
      <c r="E343" s="2">
        <v>0</v>
      </c>
      <c r="F343" s="1" t="s">
        <v>39</v>
      </c>
    </row>
    <row r="344" spans="1:6" x14ac:dyDescent="0.25">
      <c r="A344" s="1"/>
      <c r="B344" s="1" t="s">
        <v>112</v>
      </c>
      <c r="C344" s="4">
        <v>0</v>
      </c>
      <c r="D344" s="4">
        <v>0</v>
      </c>
      <c r="E344" s="2">
        <v>0</v>
      </c>
      <c r="F344" s="1" t="s">
        <v>39</v>
      </c>
    </row>
    <row r="345" spans="1:6" x14ac:dyDescent="0.25">
      <c r="A345" s="1"/>
      <c r="B345" s="1"/>
      <c r="C345" s="4"/>
      <c r="D345" s="4"/>
      <c r="E345" s="1"/>
      <c r="F345" s="1"/>
    </row>
    <row r="346" spans="1:6" x14ac:dyDescent="0.25">
      <c r="A346" s="1" t="s">
        <v>56</v>
      </c>
      <c r="B346" s="1"/>
      <c r="C346" s="4">
        <v>0.19746</v>
      </c>
      <c r="D346" s="4">
        <v>1</v>
      </c>
      <c r="E346" s="2">
        <v>149431753</v>
      </c>
      <c r="F346" s="1"/>
    </row>
    <row r="347" spans="1:6" x14ac:dyDescent="0.25">
      <c r="A347" s="1" t="s">
        <v>114</v>
      </c>
      <c r="B347" s="1"/>
      <c r="C347" s="4"/>
      <c r="D347" s="4"/>
      <c r="E347" s="2">
        <v>756781393</v>
      </c>
      <c r="F347" s="1"/>
    </row>
    <row r="348" spans="1:6" x14ac:dyDescent="0.25">
      <c r="A348" s="1" t="s">
        <v>55</v>
      </c>
      <c r="B348" s="1"/>
      <c r="C348" s="4"/>
      <c r="D348" s="4"/>
      <c r="E348" s="1">
        <v>480</v>
      </c>
      <c r="F348" s="1"/>
    </row>
    <row r="349" spans="1:6" x14ac:dyDescent="0.25">
      <c r="A349" s="1"/>
      <c r="B349" s="1"/>
      <c r="C349" s="4"/>
      <c r="D349" s="4"/>
      <c r="E349" s="1"/>
      <c r="F349" s="1"/>
    </row>
    <row r="350" spans="1:6" x14ac:dyDescent="0.25">
      <c r="A350" s="1" t="s">
        <v>40</v>
      </c>
      <c r="B350" s="1" t="s">
        <v>105</v>
      </c>
      <c r="C350" s="4">
        <v>3.6650000000000002E-2</v>
      </c>
      <c r="D350" s="4">
        <v>0.45501000000000003</v>
      </c>
      <c r="E350" s="2">
        <v>46799407</v>
      </c>
      <c r="F350" s="1" t="s">
        <v>40</v>
      </c>
    </row>
    <row r="351" spans="1:6" x14ac:dyDescent="0.25">
      <c r="A351" s="1"/>
      <c r="B351" s="1" t="s">
        <v>106</v>
      </c>
      <c r="C351" s="4">
        <v>2.2550000000000001E-2</v>
      </c>
      <c r="D351" s="4">
        <v>0.28001999999999999</v>
      </c>
      <c r="E351" s="2">
        <v>28801104</v>
      </c>
      <c r="F351" s="1" t="s">
        <v>40</v>
      </c>
    </row>
    <row r="352" spans="1:6" x14ac:dyDescent="0.25">
      <c r="A352" s="1"/>
      <c r="B352" s="1" t="s">
        <v>109</v>
      </c>
      <c r="C352" s="4">
        <v>8.9800000000000001E-3</v>
      </c>
      <c r="D352" s="4">
        <v>0.11154</v>
      </c>
      <c r="E352" s="2">
        <v>11472512</v>
      </c>
      <c r="F352" s="1" t="s">
        <v>40</v>
      </c>
    </row>
    <row r="353" spans="1:6" x14ac:dyDescent="0.25">
      <c r="A353" s="1"/>
      <c r="B353" s="1" t="s">
        <v>107</v>
      </c>
      <c r="C353" s="4">
        <v>5.9500000000000004E-3</v>
      </c>
      <c r="D353" s="4">
        <v>7.3910000000000003E-2</v>
      </c>
      <c r="E353" s="2">
        <v>7601688</v>
      </c>
      <c r="F353" s="1" t="s">
        <v>40</v>
      </c>
    </row>
    <row r="354" spans="1:6" x14ac:dyDescent="0.25">
      <c r="A354" s="1"/>
      <c r="B354" s="1" t="s">
        <v>82</v>
      </c>
      <c r="C354" s="4">
        <v>4.0499999999999998E-3</v>
      </c>
      <c r="D354" s="4">
        <v>5.0270000000000002E-2</v>
      </c>
      <c r="E354" s="2">
        <v>5170964</v>
      </c>
      <c r="F354" s="1" t="s">
        <v>40</v>
      </c>
    </row>
    <row r="355" spans="1:6" x14ac:dyDescent="0.25">
      <c r="A355" s="1"/>
      <c r="B355" s="1" t="s">
        <v>110</v>
      </c>
      <c r="C355" s="4">
        <v>1.75E-3</v>
      </c>
      <c r="D355" s="4">
        <v>2.1700000000000001E-2</v>
      </c>
      <c r="E355" s="2">
        <v>2232328</v>
      </c>
      <c r="F355" s="1" t="s">
        <v>40</v>
      </c>
    </row>
    <row r="356" spans="1:6" x14ac:dyDescent="0.25">
      <c r="A356" s="1"/>
      <c r="B356" s="1" t="s">
        <v>111</v>
      </c>
      <c r="C356" s="4">
        <v>6.0999999999999997E-4</v>
      </c>
      <c r="D356" s="4">
        <v>7.5500000000000003E-3</v>
      </c>
      <c r="E356" s="2">
        <v>776174</v>
      </c>
      <c r="F356" s="1" t="s">
        <v>40</v>
      </c>
    </row>
    <row r="357" spans="1:6" x14ac:dyDescent="0.25">
      <c r="A357" s="1"/>
      <c r="B357" s="1" t="s">
        <v>113</v>
      </c>
      <c r="C357" s="4">
        <v>0</v>
      </c>
      <c r="D357" s="4">
        <v>0</v>
      </c>
      <c r="E357" s="2">
        <v>0</v>
      </c>
      <c r="F357" s="1" t="s">
        <v>40</v>
      </c>
    </row>
    <row r="358" spans="1:6" x14ac:dyDescent="0.25">
      <c r="A358" s="1"/>
      <c r="B358" s="1" t="s">
        <v>108</v>
      </c>
      <c r="C358" s="4">
        <v>0</v>
      </c>
      <c r="D358" s="4">
        <v>0</v>
      </c>
      <c r="E358" s="2">
        <v>0</v>
      </c>
      <c r="F358" s="1" t="s">
        <v>40</v>
      </c>
    </row>
    <row r="359" spans="1:6" x14ac:dyDescent="0.25">
      <c r="A359" s="1"/>
      <c r="B359" s="1" t="s">
        <v>112</v>
      </c>
      <c r="C359" s="4">
        <v>0</v>
      </c>
      <c r="D359" s="4">
        <v>0</v>
      </c>
      <c r="E359" s="2">
        <v>0</v>
      </c>
      <c r="F359" s="1" t="s">
        <v>40</v>
      </c>
    </row>
    <row r="360" spans="1:6" x14ac:dyDescent="0.25">
      <c r="A360" s="1"/>
      <c r="B360" s="1"/>
      <c r="C360" s="4"/>
      <c r="D360" s="4"/>
      <c r="E360" s="1"/>
      <c r="F360" s="1"/>
    </row>
    <row r="361" spans="1:6" x14ac:dyDescent="0.25">
      <c r="A361" s="1" t="s">
        <v>56</v>
      </c>
      <c r="B361" s="1"/>
      <c r="C361" s="4">
        <v>8.054E-2</v>
      </c>
      <c r="D361" s="4">
        <v>1</v>
      </c>
      <c r="E361" s="2">
        <v>102854179</v>
      </c>
      <c r="F361" s="1"/>
    </row>
    <row r="362" spans="1:6" x14ac:dyDescent="0.25">
      <c r="A362" s="1" t="s">
        <v>114</v>
      </c>
      <c r="B362" s="1"/>
      <c r="C362" s="4"/>
      <c r="D362" s="4"/>
      <c r="E362" s="2">
        <v>1277066089</v>
      </c>
      <c r="F362" s="1"/>
    </row>
    <row r="363" spans="1:6" x14ac:dyDescent="0.25">
      <c r="A363" s="1" t="s">
        <v>55</v>
      </c>
      <c r="B363" s="1"/>
      <c r="C363" s="4"/>
      <c r="D363" s="4"/>
      <c r="E363" s="1">
        <v>473</v>
      </c>
      <c r="F363" s="1"/>
    </row>
    <row r="364" spans="1:6" x14ac:dyDescent="0.25">
      <c r="A364" s="1"/>
      <c r="B364" s="1"/>
      <c r="C364" s="4"/>
      <c r="D364" s="4"/>
      <c r="E364" s="1"/>
      <c r="F364" s="1"/>
    </row>
    <row r="365" spans="1:6" x14ac:dyDescent="0.25">
      <c r="A365" s="1" t="s">
        <v>41</v>
      </c>
      <c r="B365" s="1" t="s">
        <v>106</v>
      </c>
      <c r="C365" s="4">
        <v>3.1620000000000002E-2</v>
      </c>
      <c r="D365" s="4">
        <v>0.41166999999999998</v>
      </c>
      <c r="E365" s="2">
        <v>7084925</v>
      </c>
      <c r="F365" s="1" t="s">
        <v>41</v>
      </c>
    </row>
    <row r="366" spans="1:6" x14ac:dyDescent="0.25">
      <c r="A366" s="1"/>
      <c r="B366" s="1" t="s">
        <v>105</v>
      </c>
      <c r="C366" s="4">
        <v>2.1430000000000001E-2</v>
      </c>
      <c r="D366" s="4">
        <v>0.27900999999999998</v>
      </c>
      <c r="E366" s="2">
        <v>4801766</v>
      </c>
      <c r="F366" s="1" t="s">
        <v>41</v>
      </c>
    </row>
    <row r="367" spans="1:6" x14ac:dyDescent="0.25">
      <c r="A367" s="1"/>
      <c r="B367" s="1" t="s">
        <v>82</v>
      </c>
      <c r="C367" s="4">
        <v>1.021E-2</v>
      </c>
      <c r="D367" s="4">
        <v>0.13295000000000001</v>
      </c>
      <c r="E367" s="2">
        <v>2288057</v>
      </c>
      <c r="F367" s="1" t="s">
        <v>41</v>
      </c>
    </row>
    <row r="368" spans="1:6" x14ac:dyDescent="0.25">
      <c r="A368" s="1"/>
      <c r="B368" s="1" t="s">
        <v>107</v>
      </c>
      <c r="C368" s="4">
        <v>7.1700000000000002E-3</v>
      </c>
      <c r="D368" s="4">
        <v>9.3380000000000005E-2</v>
      </c>
      <c r="E368" s="2">
        <v>1607159</v>
      </c>
      <c r="F368" s="1" t="s">
        <v>41</v>
      </c>
    </row>
    <row r="369" spans="1:6" x14ac:dyDescent="0.25">
      <c r="A369" s="1"/>
      <c r="B369" s="1" t="s">
        <v>109</v>
      </c>
      <c r="C369" s="4">
        <v>5.64E-3</v>
      </c>
      <c r="D369" s="4">
        <v>7.3459999999999998E-2</v>
      </c>
      <c r="E369" s="2">
        <v>1264279</v>
      </c>
      <c r="F369" s="1" t="s">
        <v>41</v>
      </c>
    </row>
    <row r="370" spans="1:6" x14ac:dyDescent="0.25">
      <c r="A370" s="1"/>
      <c r="B370" s="1" t="s">
        <v>111</v>
      </c>
      <c r="C370" s="4">
        <v>7.2999999999999996E-4</v>
      </c>
      <c r="D370" s="4">
        <v>9.5300000000000003E-3</v>
      </c>
      <c r="E370" s="2">
        <v>164000</v>
      </c>
      <c r="F370" s="1" t="s">
        <v>41</v>
      </c>
    </row>
    <row r="371" spans="1:6" x14ac:dyDescent="0.25">
      <c r="A371" s="1"/>
      <c r="B371" s="1" t="s">
        <v>113</v>
      </c>
      <c r="C371" s="4">
        <v>0</v>
      </c>
      <c r="D371" s="4">
        <v>0</v>
      </c>
      <c r="E371" s="2">
        <v>0</v>
      </c>
      <c r="F371" s="1" t="s">
        <v>41</v>
      </c>
    </row>
    <row r="372" spans="1:6" x14ac:dyDescent="0.25">
      <c r="A372" s="1"/>
      <c r="B372" s="1" t="s">
        <v>110</v>
      </c>
      <c r="C372" s="4">
        <v>0</v>
      </c>
      <c r="D372" s="4">
        <v>0</v>
      </c>
      <c r="E372" s="2">
        <v>0</v>
      </c>
      <c r="F372" s="1" t="s">
        <v>41</v>
      </c>
    </row>
    <row r="373" spans="1:6" x14ac:dyDescent="0.25">
      <c r="A373" s="1"/>
      <c r="B373" s="1" t="s">
        <v>108</v>
      </c>
      <c r="C373" s="4">
        <v>0</v>
      </c>
      <c r="D373" s="4">
        <v>0</v>
      </c>
      <c r="E373" s="2">
        <v>0</v>
      </c>
      <c r="F373" s="1" t="s">
        <v>41</v>
      </c>
    </row>
    <row r="374" spans="1:6" x14ac:dyDescent="0.25">
      <c r="A374" s="1"/>
      <c r="B374" s="1" t="s">
        <v>112</v>
      </c>
      <c r="C374" s="4">
        <v>0</v>
      </c>
      <c r="D374" s="4">
        <v>0</v>
      </c>
      <c r="E374" s="2">
        <v>0</v>
      </c>
      <c r="F374" s="1" t="s">
        <v>41</v>
      </c>
    </row>
    <row r="375" spans="1:6" x14ac:dyDescent="0.25">
      <c r="A375" s="1"/>
      <c r="B375" s="1"/>
      <c r="C375" s="4"/>
      <c r="D375" s="4"/>
      <c r="E375" s="1"/>
      <c r="F375" s="1"/>
    </row>
    <row r="376" spans="1:6" x14ac:dyDescent="0.25">
      <c r="A376" s="1" t="s">
        <v>56</v>
      </c>
      <c r="B376" s="1"/>
      <c r="C376" s="4">
        <v>7.6810000000000003E-2</v>
      </c>
      <c r="D376" s="4">
        <v>1</v>
      </c>
      <c r="E376" s="2">
        <v>17210186</v>
      </c>
      <c r="F376" s="1"/>
    </row>
    <row r="377" spans="1:6" x14ac:dyDescent="0.25">
      <c r="A377" s="1" t="s">
        <v>114</v>
      </c>
      <c r="B377" s="1"/>
      <c r="C377" s="4"/>
      <c r="D377" s="4"/>
      <c r="E377" s="2">
        <v>224069687</v>
      </c>
      <c r="F377" s="1"/>
    </row>
    <row r="378" spans="1:6" x14ac:dyDescent="0.25">
      <c r="A378" s="1" t="s">
        <v>55</v>
      </c>
      <c r="B378" s="1"/>
      <c r="C378" s="4"/>
      <c r="D378" s="4"/>
      <c r="E378" s="1">
        <v>478</v>
      </c>
      <c r="F378" s="1"/>
    </row>
    <row r="379" spans="1:6" x14ac:dyDescent="0.25">
      <c r="A379" s="1"/>
      <c r="B379" s="1"/>
      <c r="C379" s="4"/>
      <c r="D379" s="4"/>
      <c r="E379" s="1"/>
      <c r="F379" s="1"/>
    </row>
    <row r="380" spans="1:6" x14ac:dyDescent="0.25">
      <c r="A380" s="1" t="s">
        <v>20</v>
      </c>
      <c r="B380" s="1" t="s">
        <v>105</v>
      </c>
      <c r="C380" s="4">
        <v>4.4080000000000001E-2</v>
      </c>
      <c r="D380" s="4">
        <v>0.54122000000000003</v>
      </c>
      <c r="E380" s="2">
        <v>2449290</v>
      </c>
      <c r="F380" s="1" t="s">
        <v>20</v>
      </c>
    </row>
    <row r="381" spans="1:6" x14ac:dyDescent="0.25">
      <c r="A381" s="1"/>
      <c r="B381" s="1" t="s">
        <v>106</v>
      </c>
      <c r="C381" s="4">
        <v>2.877E-2</v>
      </c>
      <c r="D381" s="4">
        <v>0.35326999999999997</v>
      </c>
      <c r="E381" s="2">
        <v>1598722</v>
      </c>
      <c r="F381" s="1" t="s">
        <v>20</v>
      </c>
    </row>
    <row r="382" spans="1:6" x14ac:dyDescent="0.25">
      <c r="A382" s="1"/>
      <c r="B382" s="1" t="s">
        <v>111</v>
      </c>
      <c r="C382" s="4">
        <v>4.2500000000000003E-3</v>
      </c>
      <c r="D382" s="4">
        <v>5.2209999999999999E-2</v>
      </c>
      <c r="E382" s="2">
        <v>236270</v>
      </c>
      <c r="F382" s="1" t="s">
        <v>20</v>
      </c>
    </row>
    <row r="383" spans="1:6" x14ac:dyDescent="0.25">
      <c r="A383" s="1"/>
      <c r="B383" s="1" t="s">
        <v>110</v>
      </c>
      <c r="C383" s="4">
        <v>2.3500000000000001E-3</v>
      </c>
      <c r="D383" s="4">
        <v>2.8830000000000001E-2</v>
      </c>
      <c r="E383" s="2">
        <v>130482</v>
      </c>
      <c r="F383" s="1" t="s">
        <v>20</v>
      </c>
    </row>
    <row r="384" spans="1:6" x14ac:dyDescent="0.25">
      <c r="A384" s="1"/>
      <c r="B384" s="1" t="s">
        <v>107</v>
      </c>
      <c r="C384" s="4">
        <v>1.99E-3</v>
      </c>
      <c r="D384" s="4">
        <v>2.4469999999999999E-2</v>
      </c>
      <c r="E384" s="2">
        <v>110751</v>
      </c>
      <c r="F384" s="1" t="s">
        <v>20</v>
      </c>
    </row>
    <row r="385" spans="1:6" x14ac:dyDescent="0.25">
      <c r="A385" s="1"/>
      <c r="B385" s="1" t="s">
        <v>113</v>
      </c>
      <c r="C385" s="4">
        <v>0</v>
      </c>
      <c r="D385" s="4">
        <v>0</v>
      </c>
      <c r="E385" s="2">
        <v>0</v>
      </c>
      <c r="F385" s="1" t="s">
        <v>20</v>
      </c>
    </row>
    <row r="386" spans="1:6" x14ac:dyDescent="0.25">
      <c r="A386" s="1"/>
      <c r="B386" s="1" t="s">
        <v>82</v>
      </c>
      <c r="C386" s="4">
        <v>0</v>
      </c>
      <c r="D386" s="4">
        <v>0</v>
      </c>
      <c r="E386" s="2">
        <v>0</v>
      </c>
      <c r="F386" s="1" t="s">
        <v>20</v>
      </c>
    </row>
    <row r="387" spans="1:6" x14ac:dyDescent="0.25">
      <c r="A387" s="1"/>
      <c r="B387" s="1" t="s">
        <v>108</v>
      </c>
      <c r="C387" s="4">
        <v>0</v>
      </c>
      <c r="D387" s="4">
        <v>0</v>
      </c>
      <c r="E387" s="2">
        <v>0</v>
      </c>
      <c r="F387" s="1" t="s">
        <v>20</v>
      </c>
    </row>
    <row r="388" spans="1:6" x14ac:dyDescent="0.25">
      <c r="A388" s="1"/>
      <c r="B388" s="1" t="s">
        <v>109</v>
      </c>
      <c r="C388" s="4">
        <v>0</v>
      </c>
      <c r="D388" s="4">
        <v>0</v>
      </c>
      <c r="E388" s="2">
        <v>0</v>
      </c>
      <c r="F388" s="1" t="s">
        <v>20</v>
      </c>
    </row>
    <row r="389" spans="1:6" x14ac:dyDescent="0.25">
      <c r="A389" s="1"/>
      <c r="B389" s="1" t="s">
        <v>112</v>
      </c>
      <c r="C389" s="4">
        <v>0</v>
      </c>
      <c r="D389" s="4">
        <v>0</v>
      </c>
      <c r="E389" s="2">
        <v>0</v>
      </c>
      <c r="F389" s="1" t="s">
        <v>20</v>
      </c>
    </row>
    <row r="390" spans="1:6" x14ac:dyDescent="0.25">
      <c r="A390" s="1"/>
      <c r="B390" s="1"/>
      <c r="C390" s="4"/>
      <c r="D390" s="4"/>
      <c r="E390" s="1"/>
      <c r="F390" s="1"/>
    </row>
    <row r="391" spans="1:6" x14ac:dyDescent="0.25">
      <c r="A391" s="1" t="s">
        <v>56</v>
      </c>
      <c r="B391" s="1"/>
      <c r="C391" s="4">
        <v>8.1449999999999995E-2</v>
      </c>
      <c r="D391" s="4">
        <v>1</v>
      </c>
      <c r="E391" s="2">
        <v>4525515</v>
      </c>
      <c r="F391" s="1"/>
    </row>
    <row r="392" spans="1:6" x14ac:dyDescent="0.25">
      <c r="A392" s="1" t="s">
        <v>114</v>
      </c>
      <c r="B392" s="1"/>
      <c r="C392" s="4"/>
      <c r="D392" s="4"/>
      <c r="E392" s="2">
        <v>55561760</v>
      </c>
      <c r="F392" s="1"/>
    </row>
    <row r="393" spans="1:6" x14ac:dyDescent="0.25">
      <c r="A393" s="1" t="s">
        <v>55</v>
      </c>
      <c r="B393" s="1"/>
      <c r="C393" s="4"/>
      <c r="D393" s="4"/>
      <c r="E393" s="1">
        <v>482</v>
      </c>
      <c r="F393" s="1"/>
    </row>
    <row r="394" spans="1:6" x14ac:dyDescent="0.25">
      <c r="A394" s="1"/>
      <c r="B394" s="1"/>
      <c r="C394" s="4"/>
      <c r="D394" s="4"/>
      <c r="E394" s="1"/>
      <c r="F394" s="1"/>
    </row>
    <row r="395" spans="1:6" x14ac:dyDescent="0.25">
      <c r="A395" s="1" t="s">
        <v>27</v>
      </c>
      <c r="B395" s="1" t="s">
        <v>82</v>
      </c>
      <c r="C395" s="4">
        <v>1.7670000000000002E-2</v>
      </c>
      <c r="D395" s="4">
        <v>0.39036999999999999</v>
      </c>
      <c r="E395" s="2">
        <v>1895987</v>
      </c>
      <c r="F395" s="1" t="s">
        <v>27</v>
      </c>
    </row>
    <row r="396" spans="1:6" x14ac:dyDescent="0.25">
      <c r="A396" s="1"/>
      <c r="B396" s="1" t="s">
        <v>105</v>
      </c>
      <c r="C396" s="4">
        <v>1.285E-2</v>
      </c>
      <c r="D396" s="4">
        <v>0.28392000000000001</v>
      </c>
      <c r="E396" s="2">
        <v>1378986</v>
      </c>
      <c r="F396" s="1" t="s">
        <v>27</v>
      </c>
    </row>
    <row r="397" spans="1:6" x14ac:dyDescent="0.25">
      <c r="A397" s="1"/>
      <c r="B397" s="1" t="s">
        <v>106</v>
      </c>
      <c r="C397" s="4">
        <v>9.6799999999999994E-3</v>
      </c>
      <c r="D397" s="4">
        <v>0.21385000000000001</v>
      </c>
      <c r="E397" s="2">
        <v>1038660</v>
      </c>
      <c r="F397" s="1" t="s">
        <v>27</v>
      </c>
    </row>
    <row r="398" spans="1:6" x14ac:dyDescent="0.25">
      <c r="A398" s="1"/>
      <c r="B398" s="1" t="s">
        <v>109</v>
      </c>
      <c r="C398" s="4">
        <v>3.3400000000000001E-3</v>
      </c>
      <c r="D398" s="4">
        <v>7.3760000000000006E-2</v>
      </c>
      <c r="E398" s="2">
        <v>358258</v>
      </c>
      <c r="F398" s="1" t="s">
        <v>27</v>
      </c>
    </row>
    <row r="399" spans="1:6" x14ac:dyDescent="0.25">
      <c r="A399" s="1"/>
      <c r="B399" s="1" t="s">
        <v>112</v>
      </c>
      <c r="C399" s="4">
        <v>1.6900000000000001E-3</v>
      </c>
      <c r="D399" s="4">
        <v>3.7440000000000001E-2</v>
      </c>
      <c r="E399" s="2">
        <v>181859</v>
      </c>
      <c r="F399" s="1" t="s">
        <v>27</v>
      </c>
    </row>
    <row r="400" spans="1:6" x14ac:dyDescent="0.25">
      <c r="A400" s="1"/>
      <c r="B400" s="1" t="s">
        <v>110</v>
      </c>
      <c r="C400" s="4">
        <v>3.0000000000000001E-5</v>
      </c>
      <c r="D400" s="4">
        <v>6.4999999999999997E-4</v>
      </c>
      <c r="E400" s="2">
        <v>3176</v>
      </c>
      <c r="F400" s="1" t="s">
        <v>27</v>
      </c>
    </row>
    <row r="401" spans="1:6" x14ac:dyDescent="0.25">
      <c r="A401" s="1"/>
      <c r="B401" s="1" t="s">
        <v>113</v>
      </c>
      <c r="C401" s="4">
        <v>0</v>
      </c>
      <c r="D401" s="4">
        <v>0</v>
      </c>
      <c r="E401" s="2">
        <v>0</v>
      </c>
      <c r="F401" s="1" t="s">
        <v>27</v>
      </c>
    </row>
    <row r="402" spans="1:6" x14ac:dyDescent="0.25">
      <c r="A402" s="1"/>
      <c r="B402" s="1" t="s">
        <v>107</v>
      </c>
      <c r="C402" s="4">
        <v>0</v>
      </c>
      <c r="D402" s="4">
        <v>0</v>
      </c>
      <c r="E402" s="2">
        <v>0</v>
      </c>
      <c r="F402" s="1" t="s">
        <v>27</v>
      </c>
    </row>
    <row r="403" spans="1:6" x14ac:dyDescent="0.25">
      <c r="A403" s="1"/>
      <c r="B403" s="1" t="s">
        <v>108</v>
      </c>
      <c r="C403" s="4">
        <v>0</v>
      </c>
      <c r="D403" s="4">
        <v>0</v>
      </c>
      <c r="E403" s="2">
        <v>0</v>
      </c>
      <c r="F403" s="1" t="s">
        <v>27</v>
      </c>
    </row>
    <row r="404" spans="1:6" x14ac:dyDescent="0.25">
      <c r="A404" s="1"/>
      <c r="B404" s="1" t="s">
        <v>111</v>
      </c>
      <c r="C404" s="4">
        <v>0</v>
      </c>
      <c r="D404" s="4">
        <v>0</v>
      </c>
      <c r="E404" s="2">
        <v>0</v>
      </c>
      <c r="F404" s="1" t="s">
        <v>27</v>
      </c>
    </row>
    <row r="405" spans="1:6" x14ac:dyDescent="0.25">
      <c r="A405" s="1"/>
      <c r="B405" s="1"/>
      <c r="C405" s="4"/>
      <c r="D405" s="4"/>
      <c r="E405" s="1"/>
      <c r="F405" s="1"/>
    </row>
    <row r="406" spans="1:6" x14ac:dyDescent="0.25">
      <c r="A406" s="1" t="s">
        <v>56</v>
      </c>
      <c r="B406" s="1"/>
      <c r="C406" s="4">
        <v>4.5269999999999998E-2</v>
      </c>
      <c r="D406" s="4">
        <v>1</v>
      </c>
      <c r="E406" s="2">
        <v>4856925</v>
      </c>
      <c r="F406" s="1"/>
    </row>
    <row r="407" spans="1:6" x14ac:dyDescent="0.25">
      <c r="A407" s="1" t="s">
        <v>114</v>
      </c>
      <c r="B407" s="1"/>
      <c r="C407" s="4"/>
      <c r="D407" s="4"/>
      <c r="E407" s="2">
        <v>107291444</v>
      </c>
      <c r="F407" s="1"/>
    </row>
    <row r="408" spans="1:6" x14ac:dyDescent="0.25">
      <c r="A408" s="1" t="s">
        <v>55</v>
      </c>
      <c r="B408" s="1"/>
      <c r="C408" s="4"/>
      <c r="D408" s="4"/>
      <c r="E408" s="1">
        <v>363</v>
      </c>
      <c r="F408" s="1"/>
    </row>
    <row r="409" spans="1:6" x14ac:dyDescent="0.25">
      <c r="A409" s="1"/>
      <c r="B409" s="1"/>
      <c r="C409" s="4"/>
      <c r="D409" s="4"/>
      <c r="E409" s="1"/>
      <c r="F409" s="1"/>
    </row>
    <row r="410" spans="1:6" x14ac:dyDescent="0.25">
      <c r="A410" s="1" t="s">
        <v>21</v>
      </c>
      <c r="B410" s="1" t="s">
        <v>82</v>
      </c>
      <c r="C410" s="4">
        <v>0.13569000000000001</v>
      </c>
      <c r="D410" s="4">
        <v>0.69684999999999997</v>
      </c>
      <c r="E410" s="2">
        <v>27330573</v>
      </c>
      <c r="F410" s="1" t="s">
        <v>21</v>
      </c>
    </row>
    <row r="411" spans="1:6" x14ac:dyDescent="0.25">
      <c r="A411" s="1"/>
      <c r="B411" s="1" t="s">
        <v>105</v>
      </c>
      <c r="C411" s="4">
        <v>3.4660000000000003E-2</v>
      </c>
      <c r="D411" s="4">
        <v>0.17798</v>
      </c>
      <c r="E411" s="2">
        <v>6980287</v>
      </c>
      <c r="F411" s="1" t="s">
        <v>21</v>
      </c>
    </row>
    <row r="412" spans="1:6" x14ac:dyDescent="0.25">
      <c r="A412" s="1"/>
      <c r="B412" s="1" t="s">
        <v>106</v>
      </c>
      <c r="C412" s="4">
        <v>1.504E-2</v>
      </c>
      <c r="D412" s="4">
        <v>7.7210000000000001E-2</v>
      </c>
      <c r="E412" s="2">
        <v>3028344</v>
      </c>
      <c r="F412" s="1" t="s">
        <v>21</v>
      </c>
    </row>
    <row r="413" spans="1:6" x14ac:dyDescent="0.25">
      <c r="A413" s="1"/>
      <c r="B413" s="1" t="s">
        <v>109</v>
      </c>
      <c r="C413" s="4">
        <v>4.62E-3</v>
      </c>
      <c r="D413" s="4">
        <v>2.3720000000000001E-2</v>
      </c>
      <c r="E413" s="2">
        <v>930258</v>
      </c>
      <c r="F413" s="1" t="s">
        <v>21</v>
      </c>
    </row>
    <row r="414" spans="1:6" x14ac:dyDescent="0.25">
      <c r="A414" s="1"/>
      <c r="B414" s="1" t="s">
        <v>107</v>
      </c>
      <c r="C414" s="4">
        <v>2.5300000000000001E-3</v>
      </c>
      <c r="D414" s="4">
        <v>1.2999999999999999E-2</v>
      </c>
      <c r="E414" s="2">
        <v>510012</v>
      </c>
      <c r="F414" s="1" t="s">
        <v>21</v>
      </c>
    </row>
    <row r="415" spans="1:6" x14ac:dyDescent="0.25">
      <c r="A415" s="1"/>
      <c r="B415" s="1" t="s">
        <v>111</v>
      </c>
      <c r="C415" s="4">
        <v>2.1900000000000001E-3</v>
      </c>
      <c r="D415" s="4">
        <v>1.124E-2</v>
      </c>
      <c r="E415" s="2">
        <v>440759</v>
      </c>
      <c r="F415" s="1" t="s">
        <v>21</v>
      </c>
    </row>
    <row r="416" spans="1:6" x14ac:dyDescent="0.25">
      <c r="A416" s="1"/>
      <c r="B416" s="1" t="s">
        <v>113</v>
      </c>
      <c r="C416" s="4">
        <v>0</v>
      </c>
      <c r="D416" s="4">
        <v>0</v>
      </c>
      <c r="E416" s="2">
        <v>0</v>
      </c>
      <c r="F416" s="1" t="s">
        <v>21</v>
      </c>
    </row>
    <row r="417" spans="1:6" x14ac:dyDescent="0.25">
      <c r="A417" s="1"/>
      <c r="B417" s="1" t="s">
        <v>110</v>
      </c>
      <c r="C417" s="4">
        <v>0</v>
      </c>
      <c r="D417" s="4">
        <v>0</v>
      </c>
      <c r="E417" s="2">
        <v>0</v>
      </c>
      <c r="F417" s="1" t="s">
        <v>21</v>
      </c>
    </row>
    <row r="418" spans="1:6" x14ac:dyDescent="0.25">
      <c r="A418" s="1"/>
      <c r="B418" s="1" t="s">
        <v>108</v>
      </c>
      <c r="C418" s="4">
        <v>0</v>
      </c>
      <c r="D418" s="4">
        <v>0</v>
      </c>
      <c r="E418" s="2">
        <v>0</v>
      </c>
      <c r="F418" s="1" t="s">
        <v>21</v>
      </c>
    </row>
    <row r="419" spans="1:6" x14ac:dyDescent="0.25">
      <c r="A419" s="1"/>
      <c r="B419" s="1" t="s">
        <v>112</v>
      </c>
      <c r="C419" s="4">
        <v>0</v>
      </c>
      <c r="D419" s="4">
        <v>0</v>
      </c>
      <c r="E419" s="2">
        <v>0</v>
      </c>
      <c r="F419" s="1" t="s">
        <v>21</v>
      </c>
    </row>
    <row r="420" spans="1:6" x14ac:dyDescent="0.25">
      <c r="A420" s="1"/>
      <c r="B420" s="1"/>
      <c r="C420" s="4"/>
      <c r="D420" s="4"/>
      <c r="E420" s="1"/>
      <c r="F420" s="1"/>
    </row>
    <row r="421" spans="1:6" x14ac:dyDescent="0.25">
      <c r="A421" s="1" t="s">
        <v>56</v>
      </c>
      <c r="B421" s="1"/>
      <c r="C421" s="4">
        <v>0.19472</v>
      </c>
      <c r="D421" s="4">
        <v>1</v>
      </c>
      <c r="E421" s="2">
        <v>39220233</v>
      </c>
      <c r="F421" s="1"/>
    </row>
    <row r="422" spans="1:6" x14ac:dyDescent="0.25">
      <c r="A422" s="1" t="s">
        <v>114</v>
      </c>
      <c r="B422" s="1"/>
      <c r="C422" s="4"/>
      <c r="D422" s="4"/>
      <c r="E422" s="2">
        <v>201414582</v>
      </c>
      <c r="F422" s="1"/>
    </row>
    <row r="423" spans="1:6" x14ac:dyDescent="0.25">
      <c r="A423" s="1" t="s">
        <v>55</v>
      </c>
      <c r="B423" s="1"/>
      <c r="C423" s="4"/>
      <c r="D423" s="4"/>
      <c r="E423" s="1">
        <v>520</v>
      </c>
      <c r="F423" s="1"/>
    </row>
    <row r="424" spans="1:6" x14ac:dyDescent="0.25">
      <c r="A424" s="1"/>
      <c r="B424" s="1"/>
      <c r="C424" s="4"/>
      <c r="D424" s="4"/>
      <c r="E424" s="1"/>
      <c r="F424" s="1"/>
    </row>
    <row r="425" spans="1:6" x14ac:dyDescent="0.25">
      <c r="A425" s="1" t="s">
        <v>28</v>
      </c>
      <c r="B425" s="1" t="s">
        <v>82</v>
      </c>
      <c r="C425" s="4">
        <v>1.7610000000000001E-2</v>
      </c>
      <c r="D425" s="4">
        <v>0.33760000000000001</v>
      </c>
      <c r="E425" s="2">
        <v>1430183</v>
      </c>
      <c r="F425" s="1" t="s">
        <v>28</v>
      </c>
    </row>
    <row r="426" spans="1:6" x14ac:dyDescent="0.25">
      <c r="A426" s="1"/>
      <c r="B426" s="1" t="s">
        <v>106</v>
      </c>
      <c r="C426" s="4">
        <v>1.7309999999999999E-2</v>
      </c>
      <c r="D426" s="4">
        <v>0.33176</v>
      </c>
      <c r="E426" s="2">
        <v>1405427</v>
      </c>
      <c r="F426" s="1" t="s">
        <v>28</v>
      </c>
    </row>
    <row r="427" spans="1:6" x14ac:dyDescent="0.25">
      <c r="A427" s="1"/>
      <c r="B427" s="1" t="s">
        <v>105</v>
      </c>
      <c r="C427" s="4">
        <v>9.9000000000000008E-3</v>
      </c>
      <c r="D427" s="4">
        <v>0.18970999999999999</v>
      </c>
      <c r="E427" s="2">
        <v>803670</v>
      </c>
      <c r="F427" s="1" t="s">
        <v>28</v>
      </c>
    </row>
    <row r="428" spans="1:6" x14ac:dyDescent="0.25">
      <c r="A428" s="1"/>
      <c r="B428" s="1" t="s">
        <v>112</v>
      </c>
      <c r="C428" s="4">
        <v>3.6700000000000001E-3</v>
      </c>
      <c r="D428" s="4">
        <v>7.041E-2</v>
      </c>
      <c r="E428" s="2">
        <v>298288</v>
      </c>
      <c r="F428" s="1" t="s">
        <v>28</v>
      </c>
    </row>
    <row r="429" spans="1:6" x14ac:dyDescent="0.25">
      <c r="A429" s="1"/>
      <c r="B429" s="1" t="s">
        <v>111</v>
      </c>
      <c r="C429" s="4">
        <v>2.2399999999999998E-3</v>
      </c>
      <c r="D429" s="4">
        <v>4.2930000000000003E-2</v>
      </c>
      <c r="E429" s="2">
        <v>181849</v>
      </c>
      <c r="F429" s="1" t="s">
        <v>28</v>
      </c>
    </row>
    <row r="430" spans="1:6" x14ac:dyDescent="0.25">
      <c r="A430" s="1"/>
      <c r="B430" s="1" t="s">
        <v>110</v>
      </c>
      <c r="C430" s="4">
        <v>1.4400000000000001E-3</v>
      </c>
      <c r="D430" s="4">
        <v>2.759E-2</v>
      </c>
      <c r="E430" s="2">
        <v>116897</v>
      </c>
      <c r="F430" s="1" t="s">
        <v>28</v>
      </c>
    </row>
    <row r="431" spans="1:6" x14ac:dyDescent="0.25">
      <c r="A431" s="1"/>
      <c r="B431" s="1" t="s">
        <v>113</v>
      </c>
      <c r="C431" s="4">
        <v>0</v>
      </c>
      <c r="D431" s="4">
        <v>0</v>
      </c>
      <c r="E431" s="2">
        <v>0</v>
      </c>
      <c r="F431" s="1" t="s">
        <v>28</v>
      </c>
    </row>
    <row r="432" spans="1:6" x14ac:dyDescent="0.25">
      <c r="A432" s="1"/>
      <c r="B432" s="1" t="s">
        <v>107</v>
      </c>
      <c r="C432" s="4">
        <v>0</v>
      </c>
      <c r="D432" s="4">
        <v>0</v>
      </c>
      <c r="E432" s="2">
        <v>0</v>
      </c>
      <c r="F432" s="1" t="s">
        <v>28</v>
      </c>
    </row>
    <row r="433" spans="1:6" x14ac:dyDescent="0.25">
      <c r="A433" s="1"/>
      <c r="B433" s="1" t="s">
        <v>108</v>
      </c>
      <c r="C433" s="4">
        <v>0</v>
      </c>
      <c r="D433" s="4">
        <v>0</v>
      </c>
      <c r="E433" s="2">
        <v>0</v>
      </c>
      <c r="F433" s="1" t="s">
        <v>28</v>
      </c>
    </row>
    <row r="434" spans="1:6" x14ac:dyDescent="0.25">
      <c r="A434" s="1"/>
      <c r="B434" s="1" t="s">
        <v>109</v>
      </c>
      <c r="C434" s="4">
        <v>0</v>
      </c>
      <c r="D434" s="4">
        <v>0</v>
      </c>
      <c r="E434" s="2">
        <v>0</v>
      </c>
      <c r="F434" s="1" t="s">
        <v>28</v>
      </c>
    </row>
    <row r="435" spans="1:6" x14ac:dyDescent="0.25">
      <c r="A435" s="1"/>
      <c r="B435" s="1"/>
      <c r="C435" s="4"/>
      <c r="D435" s="4"/>
      <c r="E435" s="1"/>
      <c r="F435" s="1"/>
    </row>
    <row r="436" spans="1:6" x14ac:dyDescent="0.25">
      <c r="A436" s="1" t="s">
        <v>56</v>
      </c>
      <c r="B436" s="1"/>
      <c r="C436" s="4">
        <v>5.2159999999999998E-2</v>
      </c>
      <c r="D436" s="4">
        <v>1</v>
      </c>
      <c r="E436" s="2">
        <v>4236314</v>
      </c>
      <c r="F436" s="1"/>
    </row>
    <row r="437" spans="1:6" x14ac:dyDescent="0.25">
      <c r="A437" s="1" t="s">
        <v>114</v>
      </c>
      <c r="B437" s="1"/>
      <c r="C437" s="4"/>
      <c r="D437" s="4"/>
      <c r="E437" s="2">
        <v>81214794</v>
      </c>
      <c r="F437" s="1"/>
    </row>
    <row r="438" spans="1:6" x14ac:dyDescent="0.25">
      <c r="A438" s="1" t="s">
        <v>55</v>
      </c>
      <c r="B438" s="1"/>
      <c r="C438" s="4"/>
      <c r="D438" s="4"/>
      <c r="E438" s="1">
        <v>361</v>
      </c>
      <c r="F438" s="1"/>
    </row>
    <row r="439" spans="1:6" x14ac:dyDescent="0.25">
      <c r="A439" s="1"/>
      <c r="B439" s="1"/>
      <c r="C439" s="4"/>
      <c r="D439" s="4"/>
      <c r="E439" s="1"/>
      <c r="F439" s="1"/>
    </row>
    <row r="440" spans="1:6" x14ac:dyDescent="0.25">
      <c r="A440" s="1" t="s">
        <v>42</v>
      </c>
      <c r="B440" s="1" t="s">
        <v>106</v>
      </c>
      <c r="C440" s="4">
        <v>3.0429999999999999E-2</v>
      </c>
      <c r="D440" s="4">
        <v>0.26288</v>
      </c>
      <c r="E440" s="2">
        <v>2790169</v>
      </c>
      <c r="F440" s="1" t="s">
        <v>42</v>
      </c>
    </row>
    <row r="441" spans="1:6" x14ac:dyDescent="0.25">
      <c r="A441" s="1"/>
      <c r="B441" s="1" t="s">
        <v>105</v>
      </c>
      <c r="C441" s="4">
        <v>3.0169999999999999E-2</v>
      </c>
      <c r="D441" s="4">
        <v>0.26067000000000001</v>
      </c>
      <c r="E441" s="2">
        <v>2766806</v>
      </c>
      <c r="F441" s="1" t="s">
        <v>42</v>
      </c>
    </row>
    <row r="442" spans="1:6" x14ac:dyDescent="0.25">
      <c r="A442" s="1"/>
      <c r="B442" s="1" t="s">
        <v>109</v>
      </c>
      <c r="C442" s="4">
        <v>2.3800000000000002E-2</v>
      </c>
      <c r="D442" s="4">
        <v>0.20555999999999999</v>
      </c>
      <c r="E442" s="2">
        <v>2181853</v>
      </c>
      <c r="F442" s="1" t="s">
        <v>42</v>
      </c>
    </row>
    <row r="443" spans="1:6" x14ac:dyDescent="0.25">
      <c r="A443" s="1"/>
      <c r="B443" s="1" t="s">
        <v>82</v>
      </c>
      <c r="C443" s="4">
        <v>2.2599999999999999E-2</v>
      </c>
      <c r="D443" s="4">
        <v>0.19524</v>
      </c>
      <c r="E443" s="2">
        <v>2072313</v>
      </c>
      <c r="F443" s="1" t="s">
        <v>42</v>
      </c>
    </row>
    <row r="444" spans="1:6" x14ac:dyDescent="0.25">
      <c r="A444" s="1"/>
      <c r="B444" s="1" t="s">
        <v>107</v>
      </c>
      <c r="C444" s="4">
        <v>5.0499999999999998E-3</v>
      </c>
      <c r="D444" s="4">
        <v>4.3589999999999997E-2</v>
      </c>
      <c r="E444" s="2">
        <v>462652</v>
      </c>
      <c r="F444" s="1" t="s">
        <v>42</v>
      </c>
    </row>
    <row r="445" spans="1:6" x14ac:dyDescent="0.25">
      <c r="A445" s="1"/>
      <c r="B445" s="1" t="s">
        <v>110</v>
      </c>
      <c r="C445" s="4">
        <v>3.7100000000000002E-3</v>
      </c>
      <c r="D445" s="4">
        <v>3.2050000000000002E-2</v>
      </c>
      <c r="E445" s="2">
        <v>340227</v>
      </c>
      <c r="F445" s="1" t="s">
        <v>42</v>
      </c>
    </row>
    <row r="446" spans="1:6" x14ac:dyDescent="0.25">
      <c r="A446" s="1"/>
      <c r="B446" s="1" t="s">
        <v>113</v>
      </c>
      <c r="C446" s="4">
        <v>0</v>
      </c>
      <c r="D446" s="4">
        <v>0</v>
      </c>
      <c r="E446" s="2">
        <v>0</v>
      </c>
      <c r="F446" s="1" t="s">
        <v>42</v>
      </c>
    </row>
    <row r="447" spans="1:6" x14ac:dyDescent="0.25">
      <c r="A447" s="1"/>
      <c r="B447" s="1" t="s">
        <v>108</v>
      </c>
      <c r="C447" s="4">
        <v>0</v>
      </c>
      <c r="D447" s="4">
        <v>0</v>
      </c>
      <c r="E447" s="2">
        <v>0</v>
      </c>
      <c r="F447" s="1" t="s">
        <v>42</v>
      </c>
    </row>
    <row r="448" spans="1:6" x14ac:dyDescent="0.25">
      <c r="A448" s="1"/>
      <c r="B448" s="1" t="s">
        <v>111</v>
      </c>
      <c r="C448" s="4">
        <v>0</v>
      </c>
      <c r="D448" s="4">
        <v>0</v>
      </c>
      <c r="E448" s="2">
        <v>0</v>
      </c>
      <c r="F448" s="1" t="s">
        <v>42</v>
      </c>
    </row>
    <row r="449" spans="1:6" x14ac:dyDescent="0.25">
      <c r="A449" s="1"/>
      <c r="B449" s="1" t="s">
        <v>112</v>
      </c>
      <c r="C449" s="4">
        <v>0</v>
      </c>
      <c r="D449" s="4">
        <v>0</v>
      </c>
      <c r="E449" s="2">
        <v>0</v>
      </c>
      <c r="F449" s="1" t="s">
        <v>42</v>
      </c>
    </row>
    <row r="450" spans="1:6" x14ac:dyDescent="0.25">
      <c r="A450" s="1"/>
      <c r="B450" s="1"/>
      <c r="C450" s="4"/>
      <c r="D450" s="4"/>
      <c r="E450" s="1"/>
      <c r="F450" s="1"/>
    </row>
    <row r="451" spans="1:6" x14ac:dyDescent="0.25">
      <c r="A451" s="1" t="s">
        <v>56</v>
      </c>
      <c r="B451" s="1"/>
      <c r="C451" s="4">
        <v>0.11576</v>
      </c>
      <c r="D451" s="4">
        <v>1</v>
      </c>
      <c r="E451" s="2">
        <v>10614019</v>
      </c>
      <c r="F451" s="1"/>
    </row>
    <row r="452" spans="1:6" x14ac:dyDescent="0.25">
      <c r="A452" s="1" t="s">
        <v>114</v>
      </c>
      <c r="B452" s="1"/>
      <c r="C452" s="4"/>
      <c r="D452" s="4"/>
      <c r="E452" s="2">
        <v>91692179</v>
      </c>
      <c r="F452" s="1"/>
    </row>
    <row r="453" spans="1:6" x14ac:dyDescent="0.25">
      <c r="A453" s="1" t="s">
        <v>55</v>
      </c>
      <c r="B453" s="1"/>
      <c r="C453" s="4"/>
      <c r="D453" s="4"/>
      <c r="E453" s="1">
        <v>359</v>
      </c>
      <c r="F453" s="1"/>
    </row>
    <row r="454" spans="1:6" x14ac:dyDescent="0.25">
      <c r="A454" s="1"/>
      <c r="B454" s="1"/>
      <c r="C454" s="4"/>
      <c r="D454" s="4"/>
      <c r="E454" s="1"/>
      <c r="F454" s="1"/>
    </row>
    <row r="455" spans="1:6" x14ac:dyDescent="0.25">
      <c r="A455" s="1" t="s">
        <v>4</v>
      </c>
      <c r="B455" s="1" t="s">
        <v>82</v>
      </c>
      <c r="C455" s="4">
        <v>4.564E-2</v>
      </c>
      <c r="D455" s="4">
        <v>0.51734999999999998</v>
      </c>
      <c r="E455" s="2">
        <v>1898990</v>
      </c>
      <c r="F455" s="1" t="s">
        <v>4</v>
      </c>
    </row>
    <row r="456" spans="1:6" x14ac:dyDescent="0.25">
      <c r="A456" s="1"/>
      <c r="B456" s="1" t="s">
        <v>105</v>
      </c>
      <c r="C456" s="4">
        <v>1.609E-2</v>
      </c>
      <c r="D456" s="4">
        <v>0.18239</v>
      </c>
      <c r="E456" s="2">
        <v>669493</v>
      </c>
      <c r="F456" s="1" t="s">
        <v>4</v>
      </c>
    </row>
    <row r="457" spans="1:6" x14ac:dyDescent="0.25">
      <c r="A457" s="1"/>
      <c r="B457" s="1" t="s">
        <v>107</v>
      </c>
      <c r="C457" s="4">
        <v>1.2800000000000001E-2</v>
      </c>
      <c r="D457" s="4">
        <v>0.14507999999999999</v>
      </c>
      <c r="E457" s="2">
        <v>532518</v>
      </c>
      <c r="F457" s="1" t="s">
        <v>4</v>
      </c>
    </row>
    <row r="458" spans="1:6" x14ac:dyDescent="0.25">
      <c r="A458" s="1"/>
      <c r="B458" s="1" t="s">
        <v>112</v>
      </c>
      <c r="C458" s="4">
        <v>5.7000000000000002E-3</v>
      </c>
      <c r="D458" s="4">
        <v>6.4630000000000007E-2</v>
      </c>
      <c r="E458" s="2">
        <v>237231</v>
      </c>
      <c r="F458" s="1" t="s">
        <v>4</v>
      </c>
    </row>
    <row r="459" spans="1:6" x14ac:dyDescent="0.25">
      <c r="A459" s="1"/>
      <c r="B459" s="1" t="s">
        <v>106</v>
      </c>
      <c r="C459" s="4">
        <v>3.8999999999999998E-3</v>
      </c>
      <c r="D459" s="4">
        <v>4.4260000000000001E-2</v>
      </c>
      <c r="E459" s="2">
        <v>162463</v>
      </c>
      <c r="F459" s="1" t="s">
        <v>4</v>
      </c>
    </row>
    <row r="460" spans="1:6" x14ac:dyDescent="0.25">
      <c r="A460" s="1"/>
      <c r="B460" s="1" t="s">
        <v>108</v>
      </c>
      <c r="C460" s="4">
        <v>3.64E-3</v>
      </c>
      <c r="D460" s="4">
        <v>4.1270000000000001E-2</v>
      </c>
      <c r="E460" s="2">
        <v>151498</v>
      </c>
      <c r="F460" s="1" t="s">
        <v>4</v>
      </c>
    </row>
    <row r="461" spans="1:6" x14ac:dyDescent="0.25">
      <c r="A461" s="1"/>
      <c r="B461" s="1" t="s">
        <v>111</v>
      </c>
      <c r="C461" s="4">
        <v>4.4000000000000002E-4</v>
      </c>
      <c r="D461" s="4">
        <v>5.0200000000000002E-3</v>
      </c>
      <c r="E461" s="2">
        <v>18418</v>
      </c>
      <c r="F461" s="1" t="s">
        <v>4</v>
      </c>
    </row>
    <row r="462" spans="1:6" x14ac:dyDescent="0.25">
      <c r="A462" s="1"/>
      <c r="B462" s="1" t="s">
        <v>113</v>
      </c>
      <c r="C462" s="4">
        <v>0</v>
      </c>
      <c r="D462" s="4">
        <v>0</v>
      </c>
      <c r="E462" s="2">
        <v>0</v>
      </c>
      <c r="F462" s="1" t="s">
        <v>4</v>
      </c>
    </row>
    <row r="463" spans="1:6" x14ac:dyDescent="0.25">
      <c r="A463" s="1"/>
      <c r="B463" s="1" t="s">
        <v>110</v>
      </c>
      <c r="C463" s="4">
        <v>0</v>
      </c>
      <c r="D463" s="4">
        <v>0</v>
      </c>
      <c r="E463" s="2">
        <v>0</v>
      </c>
      <c r="F463" s="1" t="s">
        <v>4</v>
      </c>
    </row>
    <row r="464" spans="1:6" x14ac:dyDescent="0.25">
      <c r="A464" s="1"/>
      <c r="B464" s="1" t="s">
        <v>109</v>
      </c>
      <c r="C464" s="4">
        <v>0</v>
      </c>
      <c r="D464" s="4">
        <v>0</v>
      </c>
      <c r="E464" s="2">
        <v>0</v>
      </c>
      <c r="F464" s="1" t="s">
        <v>4</v>
      </c>
    </row>
    <row r="465" spans="1:6" x14ac:dyDescent="0.25">
      <c r="A465" s="1"/>
      <c r="B465" s="1"/>
      <c r="C465" s="4"/>
      <c r="D465" s="4"/>
      <c r="E465" s="1"/>
      <c r="F465" s="1"/>
    </row>
    <row r="466" spans="1:6" x14ac:dyDescent="0.25">
      <c r="A466" s="1" t="s">
        <v>56</v>
      </c>
      <c r="B466" s="1"/>
      <c r="C466" s="4">
        <v>8.8209999999999997E-2</v>
      </c>
      <c r="D466" s="4">
        <v>1</v>
      </c>
      <c r="E466" s="2">
        <v>3670611</v>
      </c>
      <c r="F466" s="1"/>
    </row>
    <row r="467" spans="1:6" x14ac:dyDescent="0.25">
      <c r="A467" s="1" t="s">
        <v>114</v>
      </c>
      <c r="B467" s="1"/>
      <c r="C467" s="4"/>
      <c r="D467" s="4"/>
      <c r="E467" s="2">
        <v>41609948</v>
      </c>
      <c r="F467" s="1"/>
    </row>
    <row r="468" spans="1:6" x14ac:dyDescent="0.25">
      <c r="A468" s="1" t="s">
        <v>55</v>
      </c>
      <c r="B468" s="1"/>
      <c r="C468" s="4"/>
      <c r="D468" s="4"/>
      <c r="E468" s="1">
        <v>364</v>
      </c>
      <c r="F468" s="1"/>
    </row>
    <row r="469" spans="1:6" x14ac:dyDescent="0.25">
      <c r="A469" s="1"/>
      <c r="B469" s="1"/>
      <c r="C469" s="4"/>
      <c r="D469" s="4"/>
      <c r="E469" s="1"/>
      <c r="F469" s="1"/>
    </row>
    <row r="470" spans="1:6" x14ac:dyDescent="0.25">
      <c r="A470" s="1" t="s">
        <v>5</v>
      </c>
      <c r="B470" s="1" t="s">
        <v>82</v>
      </c>
      <c r="C470" s="4">
        <v>0.11172</v>
      </c>
      <c r="D470" s="4">
        <v>0.55145</v>
      </c>
      <c r="E470" s="2">
        <v>300877735</v>
      </c>
      <c r="F470" s="1" t="s">
        <v>5</v>
      </c>
    </row>
    <row r="471" spans="1:6" x14ac:dyDescent="0.25">
      <c r="A471" s="1"/>
      <c r="B471" s="1" t="s">
        <v>110</v>
      </c>
      <c r="C471" s="4">
        <v>2.9489999999999999E-2</v>
      </c>
      <c r="D471" s="4">
        <v>0.14557999999999999</v>
      </c>
      <c r="E471" s="2">
        <v>79430965</v>
      </c>
      <c r="F471" s="1" t="s">
        <v>5</v>
      </c>
    </row>
    <row r="472" spans="1:6" x14ac:dyDescent="0.25">
      <c r="A472" s="1"/>
      <c r="B472" s="1" t="s">
        <v>106</v>
      </c>
      <c r="C472" s="4">
        <v>2.5409999999999999E-2</v>
      </c>
      <c r="D472" s="4">
        <v>0.12544</v>
      </c>
      <c r="E472" s="2">
        <v>68440520</v>
      </c>
      <c r="F472" s="1" t="s">
        <v>5</v>
      </c>
    </row>
    <row r="473" spans="1:6" x14ac:dyDescent="0.25">
      <c r="A473" s="1"/>
      <c r="B473" s="1" t="s">
        <v>105</v>
      </c>
      <c r="C473" s="4">
        <v>1.8839999999999999E-2</v>
      </c>
      <c r="D473" s="4">
        <v>9.2999999999999999E-2</v>
      </c>
      <c r="E473" s="2">
        <v>50743215</v>
      </c>
      <c r="F473" s="1" t="s">
        <v>5</v>
      </c>
    </row>
    <row r="474" spans="1:6" x14ac:dyDescent="0.25">
      <c r="A474" s="1"/>
      <c r="B474" s="1" t="s">
        <v>107</v>
      </c>
      <c r="C474" s="4">
        <v>1.524E-2</v>
      </c>
      <c r="D474" s="4">
        <v>7.5219999999999995E-2</v>
      </c>
      <c r="E474" s="2">
        <v>41038271</v>
      </c>
      <c r="F474" s="1" t="s">
        <v>5</v>
      </c>
    </row>
    <row r="475" spans="1:6" x14ac:dyDescent="0.25">
      <c r="A475" s="1"/>
      <c r="B475" s="1" t="s">
        <v>111</v>
      </c>
      <c r="C475" s="4">
        <v>9.8999999999999999E-4</v>
      </c>
      <c r="D475" s="4">
        <v>4.8700000000000002E-3</v>
      </c>
      <c r="E475" s="2">
        <v>2655866</v>
      </c>
      <c r="F475" s="1" t="s">
        <v>5</v>
      </c>
    </row>
    <row r="476" spans="1:6" x14ac:dyDescent="0.25">
      <c r="A476" s="1"/>
      <c r="B476" s="1" t="s">
        <v>109</v>
      </c>
      <c r="C476" s="4">
        <v>8.9999999999999998E-4</v>
      </c>
      <c r="D476" s="4">
        <v>4.4400000000000004E-3</v>
      </c>
      <c r="E476" s="2">
        <v>2421580</v>
      </c>
      <c r="F476" s="1" t="s">
        <v>5</v>
      </c>
    </row>
    <row r="477" spans="1:6" x14ac:dyDescent="0.25">
      <c r="A477" s="1"/>
      <c r="B477" s="1" t="s">
        <v>113</v>
      </c>
      <c r="C477" s="4">
        <v>0</v>
      </c>
      <c r="D477" s="4">
        <v>0</v>
      </c>
      <c r="E477" s="2">
        <v>0</v>
      </c>
      <c r="F477" s="1" t="s">
        <v>5</v>
      </c>
    </row>
    <row r="478" spans="1:6" x14ac:dyDescent="0.25">
      <c r="A478" s="1"/>
      <c r="B478" s="1" t="s">
        <v>108</v>
      </c>
      <c r="C478" s="4">
        <v>0</v>
      </c>
      <c r="D478" s="4">
        <v>0</v>
      </c>
      <c r="E478" s="2">
        <v>0</v>
      </c>
      <c r="F478" s="1" t="s">
        <v>5</v>
      </c>
    </row>
    <row r="479" spans="1:6" x14ac:dyDescent="0.25">
      <c r="A479" s="1"/>
      <c r="B479" s="1" t="s">
        <v>112</v>
      </c>
      <c r="C479" s="4">
        <v>0</v>
      </c>
      <c r="D479" s="4">
        <v>0</v>
      </c>
      <c r="E479" s="2">
        <v>0</v>
      </c>
      <c r="F479" s="1" t="s">
        <v>5</v>
      </c>
    </row>
    <row r="480" spans="1:6" x14ac:dyDescent="0.25">
      <c r="A480" s="1"/>
      <c r="B480" s="1"/>
      <c r="C480" s="4"/>
      <c r="D480" s="4"/>
      <c r="E480" s="1"/>
      <c r="F480" s="1"/>
    </row>
    <row r="481" spans="1:6" x14ac:dyDescent="0.25">
      <c r="A481" s="1" t="s">
        <v>56</v>
      </c>
      <c r="B481" s="1"/>
      <c r="C481" s="4">
        <v>0.20258999999999999</v>
      </c>
      <c r="D481" s="4">
        <v>1</v>
      </c>
      <c r="E481" s="2">
        <v>545608152</v>
      </c>
      <c r="F481" s="1"/>
    </row>
    <row r="482" spans="1:6" x14ac:dyDescent="0.25">
      <c r="A482" s="1" t="s">
        <v>114</v>
      </c>
      <c r="B482" s="1"/>
      <c r="C482" s="4"/>
      <c r="D482" s="4"/>
      <c r="E482" s="2">
        <v>2693125321</v>
      </c>
      <c r="F482" s="1"/>
    </row>
    <row r="483" spans="1:6" x14ac:dyDescent="0.25">
      <c r="A483" s="1" t="s">
        <v>55</v>
      </c>
      <c r="B483" s="1"/>
      <c r="C483" s="4"/>
      <c r="D483" s="4"/>
      <c r="E483" s="1">
        <v>484</v>
      </c>
      <c r="F483" s="1"/>
    </row>
    <row r="484" spans="1:6" x14ac:dyDescent="0.25">
      <c r="A484" s="1"/>
      <c r="B484" s="1"/>
      <c r="C484" s="4"/>
      <c r="D484" s="4"/>
      <c r="E484" s="1"/>
      <c r="F484" s="1"/>
    </row>
    <row r="485" spans="1:6" x14ac:dyDescent="0.25">
      <c r="A485" s="1" t="s">
        <v>29</v>
      </c>
      <c r="B485" s="1" t="s">
        <v>105</v>
      </c>
      <c r="C485" s="4">
        <v>4.0710000000000003E-2</v>
      </c>
      <c r="D485" s="4">
        <v>0.38750000000000001</v>
      </c>
      <c r="E485" s="2">
        <v>7437383</v>
      </c>
      <c r="F485" s="1" t="s">
        <v>29</v>
      </c>
    </row>
    <row r="486" spans="1:6" x14ac:dyDescent="0.25">
      <c r="A486" s="1"/>
      <c r="B486" s="1" t="s">
        <v>82</v>
      </c>
      <c r="C486" s="4">
        <v>3.3860000000000001E-2</v>
      </c>
      <c r="D486" s="4">
        <v>0.32229000000000002</v>
      </c>
      <c r="E486" s="2">
        <v>6185815</v>
      </c>
      <c r="F486" s="1" t="s">
        <v>29</v>
      </c>
    </row>
    <row r="487" spans="1:6" x14ac:dyDescent="0.25">
      <c r="A487" s="1"/>
      <c r="B487" s="1" t="s">
        <v>106</v>
      </c>
      <c r="C487" s="4">
        <v>1.821E-2</v>
      </c>
      <c r="D487" s="4">
        <v>0.17335999999999999</v>
      </c>
      <c r="E487" s="2">
        <v>3327321</v>
      </c>
      <c r="F487" s="1" t="s">
        <v>29</v>
      </c>
    </row>
    <row r="488" spans="1:6" x14ac:dyDescent="0.25">
      <c r="A488" s="1"/>
      <c r="B488" s="1" t="s">
        <v>111</v>
      </c>
      <c r="C488" s="4">
        <v>5.47E-3</v>
      </c>
      <c r="D488" s="4">
        <v>5.2089999999999997E-2</v>
      </c>
      <c r="E488" s="2">
        <v>999849</v>
      </c>
      <c r="F488" s="1" t="s">
        <v>29</v>
      </c>
    </row>
    <row r="489" spans="1:6" x14ac:dyDescent="0.25">
      <c r="A489" s="1"/>
      <c r="B489" s="1" t="s">
        <v>107</v>
      </c>
      <c r="C489" s="4">
        <v>4.2100000000000002E-3</v>
      </c>
      <c r="D489" s="4">
        <v>4.0099999999999997E-2</v>
      </c>
      <c r="E489" s="2">
        <v>769671</v>
      </c>
      <c r="F489" s="1" t="s">
        <v>29</v>
      </c>
    </row>
    <row r="490" spans="1:6" x14ac:dyDescent="0.25">
      <c r="A490" s="1"/>
      <c r="B490" s="1" t="s">
        <v>110</v>
      </c>
      <c r="C490" s="4">
        <v>2.5799999999999998E-3</v>
      </c>
      <c r="D490" s="4">
        <v>2.46E-2</v>
      </c>
      <c r="E490" s="2">
        <v>472142</v>
      </c>
      <c r="F490" s="1" t="s">
        <v>29</v>
      </c>
    </row>
    <row r="491" spans="1:6" x14ac:dyDescent="0.25">
      <c r="A491" s="1"/>
      <c r="B491" s="1" t="s">
        <v>112</v>
      </c>
      <c r="C491" s="4">
        <v>1.0000000000000001E-5</v>
      </c>
      <c r="D491" s="4">
        <v>5.0000000000000002E-5</v>
      </c>
      <c r="E491" s="2">
        <v>932</v>
      </c>
      <c r="F491" s="1" t="s">
        <v>29</v>
      </c>
    </row>
    <row r="492" spans="1:6" x14ac:dyDescent="0.25">
      <c r="A492" s="1"/>
      <c r="B492" s="1" t="s">
        <v>113</v>
      </c>
      <c r="C492" s="4">
        <v>0</v>
      </c>
      <c r="D492" s="4">
        <v>0</v>
      </c>
      <c r="E492" s="2">
        <v>0</v>
      </c>
      <c r="F492" s="1" t="s">
        <v>29</v>
      </c>
    </row>
    <row r="493" spans="1:6" x14ac:dyDescent="0.25">
      <c r="A493" s="1"/>
      <c r="B493" s="1" t="s">
        <v>108</v>
      </c>
      <c r="C493" s="4">
        <v>0</v>
      </c>
      <c r="D493" s="4">
        <v>0</v>
      </c>
      <c r="E493" s="2">
        <v>0</v>
      </c>
      <c r="F493" s="1" t="s">
        <v>29</v>
      </c>
    </row>
    <row r="494" spans="1:6" x14ac:dyDescent="0.25">
      <c r="A494" s="1"/>
      <c r="B494" s="1" t="s">
        <v>109</v>
      </c>
      <c r="C494" s="4">
        <v>0</v>
      </c>
      <c r="D494" s="4">
        <v>0</v>
      </c>
      <c r="E494" s="2">
        <v>0</v>
      </c>
      <c r="F494" s="1" t="s">
        <v>29</v>
      </c>
    </row>
    <row r="495" spans="1:6" x14ac:dyDescent="0.25">
      <c r="A495" s="1"/>
      <c r="B495" s="1"/>
      <c r="C495" s="4"/>
      <c r="D495" s="4"/>
      <c r="E495" s="1"/>
      <c r="F495" s="1"/>
    </row>
    <row r="496" spans="1:6" x14ac:dyDescent="0.25">
      <c r="A496" s="1" t="s">
        <v>56</v>
      </c>
      <c r="B496" s="1"/>
      <c r="C496" s="4">
        <v>0.10506</v>
      </c>
      <c r="D496" s="4">
        <v>1</v>
      </c>
      <c r="E496" s="2">
        <v>19193112</v>
      </c>
      <c r="F496" s="1"/>
    </row>
    <row r="497" spans="1:6" x14ac:dyDescent="0.25">
      <c r="A497" s="1" t="s">
        <v>114</v>
      </c>
      <c r="B497" s="1"/>
      <c r="C497" s="4"/>
      <c r="D497" s="4"/>
      <c r="E497" s="2">
        <v>182692892</v>
      </c>
      <c r="F497" s="1"/>
    </row>
    <row r="498" spans="1:6" x14ac:dyDescent="0.25">
      <c r="A498" s="1" t="s">
        <v>55</v>
      </c>
      <c r="B498" s="1"/>
      <c r="C498" s="4"/>
      <c r="D498" s="4"/>
      <c r="E498" s="1">
        <v>470</v>
      </c>
      <c r="F498" s="1"/>
    </row>
    <row r="499" spans="1:6" x14ac:dyDescent="0.25">
      <c r="A499" s="1"/>
      <c r="B499" s="1"/>
      <c r="C499" s="4"/>
      <c r="D499" s="4"/>
      <c r="E499" s="1"/>
      <c r="F499" s="1"/>
    </row>
    <row r="500" spans="1:6" x14ac:dyDescent="0.25">
      <c r="A500" s="1" t="s">
        <v>50</v>
      </c>
      <c r="B500" s="1" t="s">
        <v>105</v>
      </c>
      <c r="C500" s="4">
        <v>5.2999999999999999E-2</v>
      </c>
      <c r="D500" s="4">
        <v>0.36707000000000001</v>
      </c>
      <c r="E500" s="2">
        <v>23739106</v>
      </c>
      <c r="F500" s="1" t="s">
        <v>50</v>
      </c>
    </row>
    <row r="501" spans="1:6" x14ac:dyDescent="0.25">
      <c r="A501" s="1"/>
      <c r="B501" s="1" t="s">
        <v>106</v>
      </c>
      <c r="C501" s="4">
        <v>4.3650000000000001E-2</v>
      </c>
      <c r="D501" s="4">
        <v>0.30232999999999999</v>
      </c>
      <c r="E501" s="2">
        <v>19552396</v>
      </c>
      <c r="F501" s="1" t="s">
        <v>50</v>
      </c>
    </row>
    <row r="502" spans="1:6" x14ac:dyDescent="0.25">
      <c r="A502" s="1"/>
      <c r="B502" s="1" t="s">
        <v>82</v>
      </c>
      <c r="C502" s="4">
        <v>2.6950000000000002E-2</v>
      </c>
      <c r="D502" s="4">
        <v>0.18665000000000001</v>
      </c>
      <c r="E502" s="2">
        <v>12071145</v>
      </c>
      <c r="F502" s="1" t="s">
        <v>50</v>
      </c>
    </row>
    <row r="503" spans="1:6" x14ac:dyDescent="0.25">
      <c r="A503" s="1"/>
      <c r="B503" s="1" t="s">
        <v>111</v>
      </c>
      <c r="C503" s="4">
        <v>9.4400000000000005E-3</v>
      </c>
      <c r="D503" s="4">
        <v>6.5390000000000004E-2</v>
      </c>
      <c r="E503" s="2">
        <v>4228980</v>
      </c>
      <c r="F503" s="1" t="s">
        <v>50</v>
      </c>
    </row>
    <row r="504" spans="1:6" x14ac:dyDescent="0.25">
      <c r="A504" s="1"/>
      <c r="B504" s="1" t="s">
        <v>107</v>
      </c>
      <c r="C504" s="4">
        <v>4.1599999999999996E-3</v>
      </c>
      <c r="D504" s="4">
        <v>2.8830000000000001E-2</v>
      </c>
      <c r="E504" s="2">
        <v>1864361</v>
      </c>
      <c r="F504" s="1" t="s">
        <v>50</v>
      </c>
    </row>
    <row r="505" spans="1:6" x14ac:dyDescent="0.25">
      <c r="A505" s="1"/>
      <c r="B505" s="1" t="s">
        <v>109</v>
      </c>
      <c r="C505" s="4">
        <v>3.8500000000000001E-3</v>
      </c>
      <c r="D505" s="4">
        <v>2.665E-2</v>
      </c>
      <c r="E505" s="2">
        <v>1723176</v>
      </c>
      <c r="F505" s="1" t="s">
        <v>50</v>
      </c>
    </row>
    <row r="506" spans="1:6" x14ac:dyDescent="0.25">
      <c r="A506" s="1"/>
      <c r="B506" s="1" t="s">
        <v>108</v>
      </c>
      <c r="C506" s="4">
        <v>3.3300000000000001E-3</v>
      </c>
      <c r="D506" s="4">
        <v>2.308E-2</v>
      </c>
      <c r="E506" s="2">
        <v>1492325</v>
      </c>
      <c r="F506" s="1" t="s">
        <v>50</v>
      </c>
    </row>
    <row r="507" spans="1:6" x14ac:dyDescent="0.25">
      <c r="A507" s="1"/>
      <c r="B507" s="1" t="s">
        <v>113</v>
      </c>
      <c r="C507" s="4">
        <v>0</v>
      </c>
      <c r="D507" s="4">
        <v>0</v>
      </c>
      <c r="E507" s="2">
        <v>0</v>
      </c>
      <c r="F507" s="1" t="s">
        <v>50</v>
      </c>
    </row>
    <row r="508" spans="1:6" x14ac:dyDescent="0.25">
      <c r="A508" s="1"/>
      <c r="B508" s="1" t="s">
        <v>110</v>
      </c>
      <c r="C508" s="4">
        <v>0</v>
      </c>
      <c r="D508" s="4">
        <v>0</v>
      </c>
      <c r="E508" s="2">
        <v>0</v>
      </c>
      <c r="F508" s="1" t="s">
        <v>50</v>
      </c>
    </row>
    <row r="509" spans="1:6" x14ac:dyDescent="0.25">
      <c r="A509" s="1"/>
      <c r="B509" s="1" t="s">
        <v>112</v>
      </c>
      <c r="C509" s="4">
        <v>0</v>
      </c>
      <c r="D509" s="4">
        <v>0</v>
      </c>
      <c r="E509" s="2">
        <v>0</v>
      </c>
      <c r="F509" s="1" t="s">
        <v>50</v>
      </c>
    </row>
    <row r="510" spans="1:6" x14ac:dyDescent="0.25">
      <c r="A510" s="1"/>
      <c r="B510" s="1"/>
      <c r="C510" s="4"/>
      <c r="D510" s="4"/>
      <c r="E510" s="1"/>
      <c r="F510" s="1"/>
    </row>
    <row r="511" spans="1:6" x14ac:dyDescent="0.25">
      <c r="A511" s="1" t="s">
        <v>56</v>
      </c>
      <c r="B511" s="1"/>
      <c r="C511" s="4">
        <v>0.14438000000000001</v>
      </c>
      <c r="D511" s="4">
        <v>1</v>
      </c>
      <c r="E511" s="2">
        <v>64671489</v>
      </c>
      <c r="F511" s="1"/>
    </row>
    <row r="512" spans="1:6" x14ac:dyDescent="0.25">
      <c r="A512" s="1" t="s">
        <v>114</v>
      </c>
      <c r="B512" s="1"/>
      <c r="C512" s="4"/>
      <c r="D512" s="4"/>
      <c r="E512" s="2">
        <v>447939162</v>
      </c>
      <c r="F512" s="1"/>
    </row>
    <row r="513" spans="1:6" x14ac:dyDescent="0.25">
      <c r="A513" s="1" t="s">
        <v>55</v>
      </c>
      <c r="B513" s="1"/>
      <c r="C513" s="4"/>
      <c r="D513" s="4"/>
      <c r="E513" s="1">
        <v>520</v>
      </c>
      <c r="F513" s="1"/>
    </row>
    <row r="514" spans="1:6" x14ac:dyDescent="0.25">
      <c r="A514" s="1"/>
      <c r="B514" s="1"/>
      <c r="C514" s="4"/>
      <c r="D514" s="4"/>
      <c r="E514" s="1"/>
      <c r="F514" s="1"/>
    </row>
    <row r="515" spans="1:6" x14ac:dyDescent="0.25">
      <c r="A515" s="1" t="s">
        <v>6</v>
      </c>
      <c r="B515" s="1" t="s">
        <v>82</v>
      </c>
      <c r="C515" s="4">
        <v>0.18934000000000001</v>
      </c>
      <c r="D515" s="4">
        <v>0.61062000000000005</v>
      </c>
      <c r="E515" s="2">
        <v>579731717</v>
      </c>
      <c r="F515" s="1" t="s">
        <v>6</v>
      </c>
    </row>
    <row r="516" spans="1:6" x14ac:dyDescent="0.25">
      <c r="A516" s="1"/>
      <c r="B516" s="1" t="s">
        <v>106</v>
      </c>
      <c r="C516" s="4">
        <v>4.2130000000000001E-2</v>
      </c>
      <c r="D516" s="4">
        <v>0.13586999999999999</v>
      </c>
      <c r="E516" s="2">
        <v>128994858</v>
      </c>
      <c r="F516" s="1" t="s">
        <v>6</v>
      </c>
    </row>
    <row r="517" spans="1:6" x14ac:dyDescent="0.25">
      <c r="A517" s="1"/>
      <c r="B517" s="1" t="s">
        <v>105</v>
      </c>
      <c r="C517" s="4">
        <v>3.7269999999999998E-2</v>
      </c>
      <c r="D517" s="4">
        <v>0.12019000000000001</v>
      </c>
      <c r="E517" s="2">
        <v>114106950</v>
      </c>
      <c r="F517" s="1" t="s">
        <v>6</v>
      </c>
    </row>
    <row r="518" spans="1:6" x14ac:dyDescent="0.25">
      <c r="A518" s="1"/>
      <c r="B518" s="1" t="s">
        <v>109</v>
      </c>
      <c r="C518" s="4">
        <v>1.9130000000000001E-2</v>
      </c>
      <c r="D518" s="4">
        <v>6.1690000000000002E-2</v>
      </c>
      <c r="E518" s="2">
        <v>58567470</v>
      </c>
      <c r="F518" s="1" t="s">
        <v>6</v>
      </c>
    </row>
    <row r="519" spans="1:6" x14ac:dyDescent="0.25">
      <c r="A519" s="1"/>
      <c r="B519" s="1" t="s">
        <v>107</v>
      </c>
      <c r="C519" s="4">
        <v>9.11E-3</v>
      </c>
      <c r="D519" s="4">
        <v>2.938E-2</v>
      </c>
      <c r="E519" s="2">
        <v>27892235</v>
      </c>
      <c r="F519" s="1" t="s">
        <v>6</v>
      </c>
    </row>
    <row r="520" spans="1:6" x14ac:dyDescent="0.25">
      <c r="A520" s="1"/>
      <c r="B520" s="1" t="s">
        <v>110</v>
      </c>
      <c r="C520" s="4">
        <v>8.1200000000000005E-3</v>
      </c>
      <c r="D520" s="4">
        <v>2.6179999999999998E-2</v>
      </c>
      <c r="E520" s="2">
        <v>24858341</v>
      </c>
      <c r="F520" s="1" t="s">
        <v>6</v>
      </c>
    </row>
    <row r="521" spans="1:6" x14ac:dyDescent="0.25">
      <c r="A521" s="1"/>
      <c r="B521" s="1" t="s">
        <v>111</v>
      </c>
      <c r="C521" s="4">
        <v>4.9899999999999996E-3</v>
      </c>
      <c r="D521" s="4">
        <v>1.6080000000000001E-2</v>
      </c>
      <c r="E521" s="2">
        <v>15263610</v>
      </c>
      <c r="F521" s="1" t="s">
        <v>6</v>
      </c>
    </row>
    <row r="522" spans="1:6" x14ac:dyDescent="0.25">
      <c r="A522" s="1"/>
      <c r="B522" s="1" t="s">
        <v>113</v>
      </c>
      <c r="C522" s="4">
        <v>0</v>
      </c>
      <c r="D522" s="4">
        <v>0</v>
      </c>
      <c r="E522" s="2">
        <v>0</v>
      </c>
      <c r="F522" s="1" t="s">
        <v>6</v>
      </c>
    </row>
    <row r="523" spans="1:6" x14ac:dyDescent="0.25">
      <c r="A523" s="1"/>
      <c r="B523" s="1" t="s">
        <v>108</v>
      </c>
      <c r="C523" s="4">
        <v>0</v>
      </c>
      <c r="D523" s="4">
        <v>0</v>
      </c>
      <c r="E523" s="2">
        <v>0</v>
      </c>
      <c r="F523" s="1" t="s">
        <v>6</v>
      </c>
    </row>
    <row r="524" spans="1:6" x14ac:dyDescent="0.25">
      <c r="A524" s="1"/>
      <c r="B524" s="1" t="s">
        <v>112</v>
      </c>
      <c r="C524" s="4">
        <v>0</v>
      </c>
      <c r="D524" s="4">
        <v>0</v>
      </c>
      <c r="E524" s="2">
        <v>0</v>
      </c>
      <c r="F524" s="1" t="s">
        <v>6</v>
      </c>
    </row>
    <row r="525" spans="1:6" x14ac:dyDescent="0.25">
      <c r="A525" s="1"/>
      <c r="B525" s="1"/>
      <c r="C525" s="4"/>
      <c r="D525" s="4"/>
      <c r="E525" s="1"/>
      <c r="F525" s="1"/>
    </row>
    <row r="526" spans="1:6" x14ac:dyDescent="0.25">
      <c r="A526" s="1" t="s">
        <v>56</v>
      </c>
      <c r="B526" s="1"/>
      <c r="C526" s="4">
        <v>0.31008000000000002</v>
      </c>
      <c r="D526" s="4">
        <v>1</v>
      </c>
      <c r="E526" s="2">
        <v>949415182</v>
      </c>
      <c r="F526" s="1"/>
    </row>
    <row r="527" spans="1:6" x14ac:dyDescent="0.25">
      <c r="A527" s="1" t="s">
        <v>114</v>
      </c>
      <c r="B527" s="1"/>
      <c r="C527" s="4"/>
      <c r="D527" s="4"/>
      <c r="E527" s="2">
        <v>3061828327</v>
      </c>
      <c r="F527" s="1"/>
    </row>
    <row r="528" spans="1:6" x14ac:dyDescent="0.25">
      <c r="A528" s="1" t="s">
        <v>55</v>
      </c>
      <c r="B528" s="1"/>
      <c r="C528" s="4"/>
      <c r="D528" s="4"/>
      <c r="E528" s="1">
        <v>479</v>
      </c>
      <c r="F528" s="1"/>
    </row>
    <row r="529" spans="1:6" x14ac:dyDescent="0.25">
      <c r="A529" s="1"/>
      <c r="B529" s="1"/>
      <c r="C529" s="4"/>
      <c r="D529" s="4"/>
      <c r="E529" s="1"/>
      <c r="F529" s="1"/>
    </row>
    <row r="530" spans="1:6" x14ac:dyDescent="0.25">
      <c r="A530" s="1" t="s">
        <v>43</v>
      </c>
      <c r="B530" s="1" t="s">
        <v>82</v>
      </c>
      <c r="C530" s="4">
        <v>5.5030000000000003E-2</v>
      </c>
      <c r="D530" s="4">
        <v>0.52473000000000003</v>
      </c>
      <c r="E530" s="2">
        <v>44515891</v>
      </c>
      <c r="F530" s="1" t="s">
        <v>43</v>
      </c>
    </row>
    <row r="531" spans="1:6" x14ac:dyDescent="0.25">
      <c r="A531" s="1"/>
      <c r="B531" s="1" t="s">
        <v>105</v>
      </c>
      <c r="C531" s="4">
        <v>2.4410000000000001E-2</v>
      </c>
      <c r="D531" s="4">
        <v>0.23272000000000001</v>
      </c>
      <c r="E531" s="2">
        <v>19742953</v>
      </c>
      <c r="F531" s="1" t="s">
        <v>43</v>
      </c>
    </row>
    <row r="532" spans="1:6" x14ac:dyDescent="0.25">
      <c r="A532" s="1"/>
      <c r="B532" s="1" t="s">
        <v>109</v>
      </c>
      <c r="C532" s="4">
        <v>9.8399999999999998E-3</v>
      </c>
      <c r="D532" s="4">
        <v>9.3850000000000003E-2</v>
      </c>
      <c r="E532" s="2">
        <v>7961874</v>
      </c>
      <c r="F532" s="1" t="s">
        <v>43</v>
      </c>
    </row>
    <row r="533" spans="1:6" x14ac:dyDescent="0.25">
      <c r="A533" s="1"/>
      <c r="B533" s="1" t="s">
        <v>106</v>
      </c>
      <c r="C533" s="4">
        <v>7.0699999999999999E-3</v>
      </c>
      <c r="D533" s="4">
        <v>6.744E-2</v>
      </c>
      <c r="E533" s="2">
        <v>5721032</v>
      </c>
      <c r="F533" s="1" t="s">
        <v>43</v>
      </c>
    </row>
    <row r="534" spans="1:6" x14ac:dyDescent="0.25">
      <c r="A534" s="1"/>
      <c r="B534" s="1" t="s">
        <v>111</v>
      </c>
      <c r="C534" s="4">
        <v>5.4900000000000001E-3</v>
      </c>
      <c r="D534" s="4">
        <v>5.2319999999999998E-2</v>
      </c>
      <c r="E534" s="2">
        <v>4438939</v>
      </c>
      <c r="F534" s="1" t="s">
        <v>43</v>
      </c>
    </row>
    <row r="535" spans="1:6" x14ac:dyDescent="0.25">
      <c r="A535" s="1"/>
      <c r="B535" s="1" t="s">
        <v>107</v>
      </c>
      <c r="C535" s="4">
        <v>2.5999999999999999E-3</v>
      </c>
      <c r="D535" s="4">
        <v>2.4750000000000001E-2</v>
      </c>
      <c r="E535" s="2">
        <v>2099598</v>
      </c>
      <c r="F535" s="1" t="s">
        <v>43</v>
      </c>
    </row>
    <row r="536" spans="1:6" x14ac:dyDescent="0.25">
      <c r="A536" s="1"/>
      <c r="B536" s="1" t="s">
        <v>110</v>
      </c>
      <c r="C536" s="4">
        <v>4.4000000000000002E-4</v>
      </c>
      <c r="D536" s="4">
        <v>4.1999999999999997E-3</v>
      </c>
      <c r="E536" s="2">
        <v>355994</v>
      </c>
      <c r="F536" s="1" t="s">
        <v>43</v>
      </c>
    </row>
    <row r="537" spans="1:6" x14ac:dyDescent="0.25">
      <c r="A537" s="1"/>
      <c r="B537" s="1" t="s">
        <v>113</v>
      </c>
      <c r="C537" s="4">
        <v>0</v>
      </c>
      <c r="D537" s="4">
        <v>0</v>
      </c>
      <c r="E537" s="2">
        <v>0</v>
      </c>
      <c r="F537" s="1" t="s">
        <v>43</v>
      </c>
    </row>
    <row r="538" spans="1:6" x14ac:dyDescent="0.25">
      <c r="A538" s="1"/>
      <c r="B538" s="1" t="s">
        <v>108</v>
      </c>
      <c r="C538" s="4">
        <v>0</v>
      </c>
      <c r="D538" s="4">
        <v>0</v>
      </c>
      <c r="E538" s="2">
        <v>0</v>
      </c>
      <c r="F538" s="1" t="s">
        <v>43</v>
      </c>
    </row>
    <row r="539" spans="1:6" x14ac:dyDescent="0.25">
      <c r="A539" s="1"/>
      <c r="B539" s="1" t="s">
        <v>112</v>
      </c>
      <c r="C539" s="4">
        <v>0</v>
      </c>
      <c r="D539" s="4">
        <v>0</v>
      </c>
      <c r="E539" s="2">
        <v>0</v>
      </c>
      <c r="F539" s="1" t="s">
        <v>43</v>
      </c>
    </row>
    <row r="540" spans="1:6" x14ac:dyDescent="0.25">
      <c r="A540" s="1"/>
      <c r="B540" s="1"/>
      <c r="C540" s="4"/>
      <c r="D540" s="4"/>
      <c r="E540" s="1"/>
      <c r="F540" s="1"/>
    </row>
    <row r="541" spans="1:6" x14ac:dyDescent="0.25">
      <c r="A541" s="1" t="s">
        <v>56</v>
      </c>
      <c r="B541" s="1"/>
      <c r="C541" s="4">
        <v>0.10487</v>
      </c>
      <c r="D541" s="4">
        <v>1</v>
      </c>
      <c r="E541" s="2">
        <v>84836281</v>
      </c>
      <c r="F541" s="1"/>
    </row>
    <row r="542" spans="1:6" x14ac:dyDescent="0.25">
      <c r="A542" s="1" t="s">
        <v>114</v>
      </c>
      <c r="B542" s="1"/>
      <c r="C542" s="4"/>
      <c r="D542" s="4"/>
      <c r="E542" s="2">
        <v>808969351</v>
      </c>
      <c r="F542" s="1"/>
    </row>
    <row r="543" spans="1:6" x14ac:dyDescent="0.25">
      <c r="A543" s="1" t="s">
        <v>55</v>
      </c>
      <c r="B543" s="1"/>
      <c r="C543" s="4"/>
      <c r="D543" s="4"/>
      <c r="E543" s="1">
        <v>482</v>
      </c>
      <c r="F543" s="1"/>
    </row>
    <row r="544" spans="1:6" x14ac:dyDescent="0.25">
      <c r="A544" s="1"/>
      <c r="B544" s="1"/>
      <c r="C544" s="4"/>
      <c r="D544" s="4"/>
      <c r="E544" s="1"/>
      <c r="F544" s="1"/>
    </row>
    <row r="545" spans="1:6" x14ac:dyDescent="0.25">
      <c r="A545" s="1" t="s">
        <v>30</v>
      </c>
      <c r="B545" s="1" t="s">
        <v>82</v>
      </c>
      <c r="C545" s="4">
        <v>2.9749999999999999E-2</v>
      </c>
      <c r="D545" s="4">
        <v>0.36121999999999999</v>
      </c>
      <c r="E545" s="2">
        <v>4919362</v>
      </c>
      <c r="F545" s="1" t="s">
        <v>30</v>
      </c>
    </row>
    <row r="546" spans="1:6" x14ac:dyDescent="0.25">
      <c r="A546" s="1"/>
      <c r="B546" s="1" t="s">
        <v>112</v>
      </c>
      <c r="C546" s="4">
        <v>1.455E-2</v>
      </c>
      <c r="D546" s="4">
        <v>0.17668</v>
      </c>
      <c r="E546" s="2">
        <v>2406197</v>
      </c>
      <c r="F546" s="1" t="s">
        <v>30</v>
      </c>
    </row>
    <row r="547" spans="1:6" x14ac:dyDescent="0.25">
      <c r="A547" s="1"/>
      <c r="B547" s="1" t="s">
        <v>105</v>
      </c>
      <c r="C547" s="4">
        <v>1.387E-2</v>
      </c>
      <c r="D547" s="4">
        <v>0.16841999999999999</v>
      </c>
      <c r="E547" s="2">
        <v>2293661</v>
      </c>
      <c r="F547" s="1" t="s">
        <v>30</v>
      </c>
    </row>
    <row r="548" spans="1:6" x14ac:dyDescent="0.25">
      <c r="A548" s="1"/>
      <c r="B548" s="1" t="s">
        <v>106</v>
      </c>
      <c r="C548" s="4">
        <v>1.341E-2</v>
      </c>
      <c r="D548" s="4">
        <v>0.16275999999999999</v>
      </c>
      <c r="E548" s="2">
        <v>2216591</v>
      </c>
      <c r="F548" s="1" t="s">
        <v>30</v>
      </c>
    </row>
    <row r="549" spans="1:6" x14ac:dyDescent="0.25">
      <c r="A549" s="1"/>
      <c r="B549" s="1" t="s">
        <v>107</v>
      </c>
      <c r="C549" s="4">
        <v>7.9699999999999997E-3</v>
      </c>
      <c r="D549" s="4">
        <v>9.6710000000000004E-2</v>
      </c>
      <c r="E549" s="2">
        <v>1317046</v>
      </c>
      <c r="F549" s="1" t="s">
        <v>30</v>
      </c>
    </row>
    <row r="550" spans="1:6" x14ac:dyDescent="0.25">
      <c r="A550" s="1"/>
      <c r="B550" s="1" t="s">
        <v>108</v>
      </c>
      <c r="C550" s="4">
        <v>2.2799999999999999E-3</v>
      </c>
      <c r="D550" s="4">
        <v>2.7629999999999998E-2</v>
      </c>
      <c r="E550" s="2">
        <v>376236</v>
      </c>
      <c r="F550" s="1" t="s">
        <v>30</v>
      </c>
    </row>
    <row r="551" spans="1:6" x14ac:dyDescent="0.25">
      <c r="A551" s="1"/>
      <c r="B551" s="1" t="s">
        <v>110</v>
      </c>
      <c r="C551" s="4">
        <v>5.4000000000000001E-4</v>
      </c>
      <c r="D551" s="4">
        <v>6.5799999999999999E-3</v>
      </c>
      <c r="E551" s="2">
        <v>89586</v>
      </c>
      <c r="F551" s="1" t="s">
        <v>30</v>
      </c>
    </row>
    <row r="552" spans="1:6" x14ac:dyDescent="0.25">
      <c r="A552" s="1"/>
      <c r="B552" s="1" t="s">
        <v>113</v>
      </c>
      <c r="C552" s="4">
        <v>0</v>
      </c>
      <c r="D552" s="4">
        <v>0</v>
      </c>
      <c r="E552" s="2">
        <v>0</v>
      </c>
      <c r="F552" s="1" t="s">
        <v>30</v>
      </c>
    </row>
    <row r="553" spans="1:6" x14ac:dyDescent="0.25">
      <c r="A553" s="1"/>
      <c r="B553" s="1" t="s">
        <v>111</v>
      </c>
      <c r="C553" s="4">
        <v>0</v>
      </c>
      <c r="D553" s="4">
        <v>0</v>
      </c>
      <c r="E553" s="2">
        <v>0</v>
      </c>
      <c r="F553" s="1" t="s">
        <v>30</v>
      </c>
    </row>
    <row r="554" spans="1:6" x14ac:dyDescent="0.25">
      <c r="A554" s="1"/>
      <c r="B554" s="1" t="s">
        <v>109</v>
      </c>
      <c r="C554" s="4">
        <v>0</v>
      </c>
      <c r="D554" s="4">
        <v>0</v>
      </c>
      <c r="E554" s="2">
        <v>0</v>
      </c>
      <c r="F554" s="1" t="s">
        <v>30</v>
      </c>
    </row>
    <row r="555" spans="1:6" x14ac:dyDescent="0.25">
      <c r="A555" s="1"/>
      <c r="B555" s="1"/>
      <c r="C555" s="4"/>
      <c r="D555" s="4"/>
      <c r="E555" s="1"/>
      <c r="F555" s="1"/>
    </row>
    <row r="556" spans="1:6" x14ac:dyDescent="0.25">
      <c r="A556" s="1" t="s">
        <v>56</v>
      </c>
      <c r="B556" s="1"/>
      <c r="C556" s="4">
        <v>8.2360000000000003E-2</v>
      </c>
      <c r="D556" s="4">
        <v>1</v>
      </c>
      <c r="E556" s="2">
        <v>13618678</v>
      </c>
      <c r="F556" s="1"/>
    </row>
    <row r="557" spans="1:6" x14ac:dyDescent="0.25">
      <c r="A557" s="1" t="s">
        <v>114</v>
      </c>
      <c r="B557" s="1"/>
      <c r="C557" s="4"/>
      <c r="D557" s="4"/>
      <c r="E557" s="2">
        <v>165349762</v>
      </c>
      <c r="F557" s="1"/>
    </row>
    <row r="558" spans="1:6" x14ac:dyDescent="0.25">
      <c r="A558" s="1" t="s">
        <v>55</v>
      </c>
      <c r="B558" s="1"/>
      <c r="C558" s="4"/>
      <c r="D558" s="4"/>
      <c r="E558" s="1">
        <v>485</v>
      </c>
      <c r="F558" s="1"/>
    </row>
    <row r="559" spans="1:6" x14ac:dyDescent="0.25">
      <c r="A559" s="1"/>
      <c r="B559" s="1"/>
      <c r="C559" s="4"/>
      <c r="D559" s="4"/>
      <c r="E559" s="1"/>
      <c r="F559" s="1"/>
    </row>
    <row r="560" spans="1:6" x14ac:dyDescent="0.25">
      <c r="A560" s="1" t="s">
        <v>51</v>
      </c>
      <c r="B560" s="1" t="s">
        <v>82</v>
      </c>
      <c r="C560" s="4">
        <v>2.775E-2</v>
      </c>
      <c r="D560" s="4">
        <v>0.48438999999999999</v>
      </c>
      <c r="E560" s="2">
        <v>19076557</v>
      </c>
      <c r="F560" s="1" t="s">
        <v>51</v>
      </c>
    </row>
    <row r="561" spans="1:6" x14ac:dyDescent="0.25">
      <c r="A561" s="1"/>
      <c r="B561" s="1" t="s">
        <v>106</v>
      </c>
      <c r="C561" s="4">
        <v>1.311E-2</v>
      </c>
      <c r="D561" s="4">
        <v>0.22883000000000001</v>
      </c>
      <c r="E561" s="2">
        <v>9011904</v>
      </c>
      <c r="F561" s="1" t="s">
        <v>51</v>
      </c>
    </row>
    <row r="562" spans="1:6" x14ac:dyDescent="0.25">
      <c r="A562" s="1"/>
      <c r="B562" s="1" t="s">
        <v>105</v>
      </c>
      <c r="C562" s="4">
        <v>6.9100000000000003E-3</v>
      </c>
      <c r="D562" s="4">
        <v>0.12052</v>
      </c>
      <c r="E562" s="2">
        <v>4746402</v>
      </c>
      <c r="F562" s="1" t="s">
        <v>51</v>
      </c>
    </row>
    <row r="563" spans="1:6" x14ac:dyDescent="0.25">
      <c r="A563" s="1"/>
      <c r="B563" s="1" t="s">
        <v>111</v>
      </c>
      <c r="C563" s="4">
        <v>4.9500000000000004E-3</v>
      </c>
      <c r="D563" s="4">
        <v>8.634E-2</v>
      </c>
      <c r="E563" s="2">
        <v>3400225</v>
      </c>
      <c r="F563" s="1" t="s">
        <v>51</v>
      </c>
    </row>
    <row r="564" spans="1:6" x14ac:dyDescent="0.25">
      <c r="A564" s="1"/>
      <c r="B564" s="1" t="s">
        <v>107</v>
      </c>
      <c r="C564" s="4">
        <v>2.96E-3</v>
      </c>
      <c r="D564" s="4">
        <v>5.16E-2</v>
      </c>
      <c r="E564" s="2">
        <v>2032003</v>
      </c>
      <c r="F564" s="1" t="s">
        <v>51</v>
      </c>
    </row>
    <row r="565" spans="1:6" x14ac:dyDescent="0.25">
      <c r="A565" s="1"/>
      <c r="B565" s="1" t="s">
        <v>109</v>
      </c>
      <c r="C565" s="4">
        <v>1.5E-3</v>
      </c>
      <c r="D565" s="4">
        <v>2.6239999999999999E-2</v>
      </c>
      <c r="E565" s="2">
        <v>1033428</v>
      </c>
      <c r="F565" s="1" t="s">
        <v>51</v>
      </c>
    </row>
    <row r="566" spans="1:6" x14ac:dyDescent="0.25">
      <c r="A566" s="1"/>
      <c r="B566" s="1" t="s">
        <v>110</v>
      </c>
      <c r="C566" s="4">
        <v>1.2E-4</v>
      </c>
      <c r="D566" s="4">
        <v>2.0799999999999998E-3</v>
      </c>
      <c r="E566" s="2">
        <v>81790</v>
      </c>
      <c r="F566" s="1" t="s">
        <v>51</v>
      </c>
    </row>
    <row r="567" spans="1:6" x14ac:dyDescent="0.25">
      <c r="A567" s="1"/>
      <c r="B567" s="1" t="s">
        <v>113</v>
      </c>
      <c r="C567" s="4">
        <v>0</v>
      </c>
      <c r="D567" s="4">
        <v>0</v>
      </c>
      <c r="E567" s="2">
        <v>0</v>
      </c>
      <c r="F567" s="1" t="s">
        <v>51</v>
      </c>
    </row>
    <row r="568" spans="1:6" x14ac:dyDescent="0.25">
      <c r="A568" s="1"/>
      <c r="B568" s="1" t="s">
        <v>108</v>
      </c>
      <c r="C568" s="4">
        <v>0</v>
      </c>
      <c r="D568" s="4">
        <v>0</v>
      </c>
      <c r="E568" s="2">
        <v>0</v>
      </c>
      <c r="F568" s="1" t="s">
        <v>51</v>
      </c>
    </row>
    <row r="569" spans="1:6" x14ac:dyDescent="0.25">
      <c r="A569" s="1"/>
      <c r="B569" s="1" t="s">
        <v>112</v>
      </c>
      <c r="C569" s="4">
        <v>0</v>
      </c>
      <c r="D569" s="4">
        <v>0</v>
      </c>
      <c r="E569" s="2">
        <v>0</v>
      </c>
      <c r="F569" s="1" t="s">
        <v>51</v>
      </c>
    </row>
    <row r="570" spans="1:6" x14ac:dyDescent="0.25">
      <c r="A570" s="1"/>
      <c r="B570" s="1"/>
      <c r="C570" s="4"/>
      <c r="D570" s="4"/>
      <c r="E570" s="1"/>
      <c r="F570" s="1"/>
    </row>
    <row r="571" spans="1:6" x14ac:dyDescent="0.25">
      <c r="A571" s="1" t="s">
        <v>56</v>
      </c>
      <c r="B571" s="1"/>
      <c r="C571" s="4">
        <v>5.7290000000000001E-2</v>
      </c>
      <c r="D571" s="4">
        <v>1</v>
      </c>
      <c r="E571" s="2">
        <v>39382308</v>
      </c>
      <c r="F571" s="1"/>
    </row>
    <row r="572" spans="1:6" x14ac:dyDescent="0.25">
      <c r="A572" s="1" t="s">
        <v>114</v>
      </c>
      <c r="B572" s="1"/>
      <c r="C572" s="4"/>
      <c r="D572" s="4"/>
      <c r="E572" s="2">
        <v>687374750</v>
      </c>
      <c r="F572" s="1"/>
    </row>
    <row r="573" spans="1:6" x14ac:dyDescent="0.25">
      <c r="A573" s="1" t="s">
        <v>55</v>
      </c>
      <c r="B573" s="1"/>
      <c r="C573" s="4"/>
      <c r="D573" s="4"/>
      <c r="E573" s="1">
        <v>474</v>
      </c>
      <c r="F573" s="1"/>
    </row>
    <row r="574" spans="1:6" x14ac:dyDescent="0.25">
      <c r="A574" s="1"/>
      <c r="B574" s="1"/>
      <c r="C574" s="4"/>
      <c r="D574" s="4"/>
      <c r="E574" s="1"/>
      <c r="F574" s="1"/>
    </row>
    <row r="575" spans="1:6" x14ac:dyDescent="0.25">
      <c r="A575" s="1" t="s">
        <v>13</v>
      </c>
      <c r="B575" s="1" t="s">
        <v>106</v>
      </c>
      <c r="C575" s="4">
        <v>3.4410000000000003E-2</v>
      </c>
      <c r="D575" s="4">
        <v>0.38586999999999999</v>
      </c>
      <c r="E575" s="2">
        <v>66818684</v>
      </c>
      <c r="F575" s="1" t="s">
        <v>13</v>
      </c>
    </row>
    <row r="576" spans="1:6" x14ac:dyDescent="0.25">
      <c r="A576" s="1"/>
      <c r="B576" s="1" t="s">
        <v>105</v>
      </c>
      <c r="C576" s="4">
        <v>2.2069999999999999E-2</v>
      </c>
      <c r="D576" s="4">
        <v>0.24754999999999999</v>
      </c>
      <c r="E576" s="2">
        <v>42867204</v>
      </c>
      <c r="F576" s="1" t="s">
        <v>13</v>
      </c>
    </row>
    <row r="577" spans="1:6" x14ac:dyDescent="0.25">
      <c r="A577" s="1"/>
      <c r="B577" s="1" t="s">
        <v>108</v>
      </c>
      <c r="C577" s="4">
        <v>1.396E-2</v>
      </c>
      <c r="D577" s="4">
        <v>0.15659000000000001</v>
      </c>
      <c r="E577" s="2">
        <v>27115659</v>
      </c>
      <c r="F577" s="1" t="s">
        <v>13</v>
      </c>
    </row>
    <row r="578" spans="1:6" x14ac:dyDescent="0.25">
      <c r="A578" s="1"/>
      <c r="B578" s="1" t="s">
        <v>82</v>
      </c>
      <c r="C578" s="4">
        <v>8.0000000000000002E-3</v>
      </c>
      <c r="D578" s="4">
        <v>8.9770000000000003E-2</v>
      </c>
      <c r="E578" s="2">
        <v>15544204</v>
      </c>
      <c r="F578" s="1" t="s">
        <v>13</v>
      </c>
    </row>
    <row r="579" spans="1:6" x14ac:dyDescent="0.25">
      <c r="A579" s="1"/>
      <c r="B579" s="1" t="s">
        <v>107</v>
      </c>
      <c r="C579" s="4">
        <v>7.0800000000000004E-3</v>
      </c>
      <c r="D579" s="4">
        <v>7.9350000000000004E-2</v>
      </c>
      <c r="E579" s="2">
        <v>13741133</v>
      </c>
      <c r="F579" s="1" t="s">
        <v>13</v>
      </c>
    </row>
    <row r="580" spans="1:6" x14ac:dyDescent="0.25">
      <c r="A580" s="1"/>
      <c r="B580" s="1" t="s">
        <v>111</v>
      </c>
      <c r="C580" s="4">
        <v>3.47E-3</v>
      </c>
      <c r="D580" s="4">
        <v>3.8949999999999999E-2</v>
      </c>
      <c r="E580" s="2">
        <v>6744140</v>
      </c>
      <c r="F580" s="1" t="s">
        <v>13</v>
      </c>
    </row>
    <row r="581" spans="1:6" x14ac:dyDescent="0.25">
      <c r="A581" s="1"/>
      <c r="B581" s="1" t="s">
        <v>110</v>
      </c>
      <c r="C581" s="4">
        <v>1.2999999999999999E-4</v>
      </c>
      <c r="D581" s="4">
        <v>1.42E-3</v>
      </c>
      <c r="E581" s="2">
        <v>245519</v>
      </c>
      <c r="F581" s="1" t="s">
        <v>13</v>
      </c>
    </row>
    <row r="582" spans="1:6" x14ac:dyDescent="0.25">
      <c r="A582" s="1"/>
      <c r="B582" s="1" t="s">
        <v>112</v>
      </c>
      <c r="C582" s="4">
        <v>4.0000000000000003E-5</v>
      </c>
      <c r="D582" s="4">
        <v>5.0000000000000001E-4</v>
      </c>
      <c r="E582" s="2">
        <v>86453</v>
      </c>
      <c r="F582" s="1" t="s">
        <v>13</v>
      </c>
    </row>
    <row r="583" spans="1:6" x14ac:dyDescent="0.25">
      <c r="A583" s="1"/>
      <c r="B583" s="1" t="s">
        <v>113</v>
      </c>
      <c r="C583" s="4">
        <v>0</v>
      </c>
      <c r="D583" s="4">
        <v>0</v>
      </c>
      <c r="E583" s="2">
        <v>0</v>
      </c>
      <c r="F583" s="1" t="s">
        <v>13</v>
      </c>
    </row>
    <row r="584" spans="1:6" x14ac:dyDescent="0.25">
      <c r="A584" s="1"/>
      <c r="B584" s="1" t="s">
        <v>109</v>
      </c>
      <c r="C584" s="4">
        <v>0</v>
      </c>
      <c r="D584" s="4">
        <v>0</v>
      </c>
      <c r="E584" s="2">
        <v>0</v>
      </c>
      <c r="F584" s="1" t="s">
        <v>13</v>
      </c>
    </row>
    <row r="585" spans="1:6" x14ac:dyDescent="0.25">
      <c r="A585" s="1"/>
      <c r="B585" s="1"/>
      <c r="C585" s="4"/>
      <c r="D585" s="4"/>
      <c r="E585" s="1"/>
      <c r="F585" s="1"/>
    </row>
    <row r="586" spans="1:6" x14ac:dyDescent="0.25">
      <c r="A586" s="1" t="s">
        <v>56</v>
      </c>
      <c r="B586" s="1"/>
      <c r="C586" s="4">
        <v>8.9169999999999999E-2</v>
      </c>
      <c r="D586" s="4">
        <v>1</v>
      </c>
      <c r="E586" s="2">
        <v>173162997</v>
      </c>
      <c r="F586" s="1"/>
    </row>
    <row r="587" spans="1:6" x14ac:dyDescent="0.25">
      <c r="A587" s="1" t="s">
        <v>114</v>
      </c>
      <c r="B587" s="1"/>
      <c r="C587" s="4"/>
      <c r="D587" s="4"/>
      <c r="E587" s="2">
        <v>1941958975</v>
      </c>
      <c r="F587" s="1"/>
    </row>
    <row r="588" spans="1:6" x14ac:dyDescent="0.25">
      <c r="A588" s="1" t="s">
        <v>55</v>
      </c>
      <c r="B588" s="1"/>
      <c r="C588" s="4"/>
      <c r="D588" s="4"/>
      <c r="E588" s="1">
        <v>470</v>
      </c>
      <c r="F588" s="1"/>
    </row>
    <row r="589" spans="1:6" x14ac:dyDescent="0.25">
      <c r="A589" s="1"/>
      <c r="B589" s="1"/>
      <c r="C589" s="4"/>
      <c r="D589" s="4"/>
      <c r="E589" s="1"/>
      <c r="F589" s="1"/>
    </row>
    <row r="590" spans="1:6" x14ac:dyDescent="0.25">
      <c r="A590" s="1" t="s">
        <v>7</v>
      </c>
      <c r="B590" s="1" t="s">
        <v>105</v>
      </c>
      <c r="C590" s="4">
        <v>1.6500000000000001E-2</v>
      </c>
      <c r="D590" s="4">
        <v>0.52054999999999996</v>
      </c>
      <c r="E590" s="2">
        <v>2965461</v>
      </c>
      <c r="F590" s="1" t="s">
        <v>7</v>
      </c>
    </row>
    <row r="591" spans="1:6" x14ac:dyDescent="0.25">
      <c r="A591" s="1"/>
      <c r="B591" s="1" t="s">
        <v>106</v>
      </c>
      <c r="C591" s="4">
        <v>5.2100000000000002E-3</v>
      </c>
      <c r="D591" s="4">
        <v>0.16438</v>
      </c>
      <c r="E591" s="2">
        <v>936401</v>
      </c>
      <c r="F591" s="1" t="s">
        <v>7</v>
      </c>
    </row>
    <row r="592" spans="1:6" x14ac:dyDescent="0.25">
      <c r="A592" s="1"/>
      <c r="B592" s="1" t="s">
        <v>107</v>
      </c>
      <c r="C592" s="4">
        <v>4.3699999999999998E-3</v>
      </c>
      <c r="D592" s="4">
        <v>0.13780999999999999</v>
      </c>
      <c r="E592" s="2">
        <v>785090</v>
      </c>
      <c r="F592" s="1" t="s">
        <v>7</v>
      </c>
    </row>
    <row r="593" spans="1:6" x14ac:dyDescent="0.25">
      <c r="A593" s="1"/>
      <c r="B593" s="1" t="s">
        <v>108</v>
      </c>
      <c r="C593" s="4">
        <v>2.9399999999999999E-3</v>
      </c>
      <c r="D593" s="4">
        <v>9.2700000000000005E-2</v>
      </c>
      <c r="E593" s="2">
        <v>528110</v>
      </c>
      <c r="F593" s="1" t="s">
        <v>7</v>
      </c>
    </row>
    <row r="594" spans="1:6" x14ac:dyDescent="0.25">
      <c r="A594" s="1"/>
      <c r="B594" s="1" t="s">
        <v>111</v>
      </c>
      <c r="C594" s="4">
        <v>1.83E-3</v>
      </c>
      <c r="D594" s="4">
        <v>5.774E-2</v>
      </c>
      <c r="E594" s="2">
        <v>328905</v>
      </c>
      <c r="F594" s="1" t="s">
        <v>7</v>
      </c>
    </row>
    <row r="595" spans="1:6" x14ac:dyDescent="0.25">
      <c r="A595" s="1"/>
      <c r="B595" s="1" t="s">
        <v>109</v>
      </c>
      <c r="C595" s="4">
        <v>6.8000000000000005E-4</v>
      </c>
      <c r="D595" s="4">
        <v>2.1499999999999998E-2</v>
      </c>
      <c r="E595" s="2">
        <v>122457</v>
      </c>
      <c r="F595" s="1" t="s">
        <v>7</v>
      </c>
    </row>
    <row r="596" spans="1:6" x14ac:dyDescent="0.25">
      <c r="A596" s="1"/>
      <c r="B596" s="1" t="s">
        <v>110</v>
      </c>
      <c r="C596" s="4">
        <v>1.7000000000000001E-4</v>
      </c>
      <c r="D596" s="4">
        <v>5.3200000000000001E-3</v>
      </c>
      <c r="E596" s="2">
        <v>30311</v>
      </c>
      <c r="F596" s="1" t="s">
        <v>7</v>
      </c>
    </row>
    <row r="597" spans="1:6" x14ac:dyDescent="0.25">
      <c r="A597" s="1"/>
      <c r="B597" s="1" t="s">
        <v>113</v>
      </c>
      <c r="C597" s="4">
        <v>0</v>
      </c>
      <c r="D597" s="4">
        <v>0</v>
      </c>
      <c r="E597" s="2">
        <v>0</v>
      </c>
      <c r="F597" s="1" t="s">
        <v>7</v>
      </c>
    </row>
    <row r="598" spans="1:6" x14ac:dyDescent="0.25">
      <c r="A598" s="1"/>
      <c r="B598" s="1" t="s">
        <v>82</v>
      </c>
      <c r="C598" s="4">
        <v>0</v>
      </c>
      <c r="D598" s="4">
        <v>0</v>
      </c>
      <c r="E598" s="2">
        <v>0</v>
      </c>
      <c r="F598" s="1" t="s">
        <v>7</v>
      </c>
    </row>
    <row r="599" spans="1:6" x14ac:dyDescent="0.25">
      <c r="A599" s="1"/>
      <c r="B599" s="1" t="s">
        <v>112</v>
      </c>
      <c r="C599" s="4">
        <v>0</v>
      </c>
      <c r="D599" s="4">
        <v>0</v>
      </c>
      <c r="E599" s="2">
        <v>0</v>
      </c>
      <c r="F599" s="1" t="s">
        <v>7</v>
      </c>
    </row>
    <row r="600" spans="1:6" x14ac:dyDescent="0.25">
      <c r="A600" s="1"/>
      <c r="B600" s="1"/>
      <c r="C600" s="4"/>
      <c r="D600" s="4"/>
      <c r="E600" s="1"/>
      <c r="F600" s="1"/>
    </row>
    <row r="601" spans="1:6" x14ac:dyDescent="0.25">
      <c r="A601" s="1" t="s">
        <v>56</v>
      </c>
      <c r="B601" s="1"/>
      <c r="C601" s="4">
        <v>3.1690000000000003E-2</v>
      </c>
      <c r="D601" s="4">
        <v>1</v>
      </c>
      <c r="E601" s="2">
        <v>5696735</v>
      </c>
      <c r="F601" s="1"/>
    </row>
    <row r="602" spans="1:6" x14ac:dyDescent="0.25">
      <c r="A602" s="1" t="s">
        <v>114</v>
      </c>
      <c r="B602" s="1"/>
      <c r="C602" s="4"/>
      <c r="D602" s="4"/>
      <c r="E602" s="2">
        <v>179753465</v>
      </c>
      <c r="F602" s="1"/>
    </row>
    <row r="603" spans="1:6" x14ac:dyDescent="0.25">
      <c r="A603" s="1" t="s">
        <v>55</v>
      </c>
      <c r="B603" s="1"/>
      <c r="C603" s="4"/>
      <c r="D603" s="4"/>
      <c r="E603" s="1">
        <v>363</v>
      </c>
      <c r="F603" s="1"/>
    </row>
    <row r="604" spans="1:6" x14ac:dyDescent="0.25">
      <c r="A604" s="1"/>
      <c r="B604" s="1"/>
      <c r="C604" s="4"/>
      <c r="D604" s="4"/>
      <c r="E604" s="1"/>
      <c r="F604" s="1"/>
    </row>
    <row r="605" spans="1:6" x14ac:dyDescent="0.25">
      <c r="A605" s="1" t="s">
        <v>8</v>
      </c>
      <c r="B605" s="1" t="s">
        <v>82</v>
      </c>
      <c r="C605" s="4">
        <v>0.31114000000000003</v>
      </c>
      <c r="D605" s="4">
        <v>0.73701000000000005</v>
      </c>
      <c r="E605" s="2">
        <v>62551289</v>
      </c>
      <c r="F605" s="1" t="s">
        <v>8</v>
      </c>
    </row>
    <row r="606" spans="1:6" x14ac:dyDescent="0.25">
      <c r="A606" s="1"/>
      <c r="B606" s="1" t="s">
        <v>105</v>
      </c>
      <c r="C606" s="4">
        <v>6.3549999999999995E-2</v>
      </c>
      <c r="D606" s="4">
        <v>0.15053</v>
      </c>
      <c r="E606" s="2">
        <v>12776164</v>
      </c>
      <c r="F606" s="1" t="s">
        <v>8</v>
      </c>
    </row>
    <row r="607" spans="1:6" x14ac:dyDescent="0.25">
      <c r="A607" s="1"/>
      <c r="B607" s="1" t="s">
        <v>106</v>
      </c>
      <c r="C607" s="4">
        <v>3.6839999999999998E-2</v>
      </c>
      <c r="D607" s="4">
        <v>8.727E-2</v>
      </c>
      <c r="E607" s="2">
        <v>7406436</v>
      </c>
      <c r="F607" s="1" t="s">
        <v>8</v>
      </c>
    </row>
    <row r="608" spans="1:6" x14ac:dyDescent="0.25">
      <c r="A608" s="1"/>
      <c r="B608" s="1" t="s">
        <v>107</v>
      </c>
      <c r="C608" s="4">
        <v>6.2100000000000002E-3</v>
      </c>
      <c r="D608" s="4">
        <v>1.472E-2</v>
      </c>
      <c r="E608" s="2">
        <v>1248974</v>
      </c>
      <c r="F608" s="1" t="s">
        <v>8</v>
      </c>
    </row>
    <row r="609" spans="1:6" x14ac:dyDescent="0.25">
      <c r="A609" s="1"/>
      <c r="B609" s="1" t="s">
        <v>109</v>
      </c>
      <c r="C609" s="4">
        <v>1.9599999999999999E-3</v>
      </c>
      <c r="D609" s="4">
        <v>4.64E-3</v>
      </c>
      <c r="E609" s="2">
        <v>393564</v>
      </c>
      <c r="F609" s="1" t="s">
        <v>8</v>
      </c>
    </row>
    <row r="610" spans="1:6" x14ac:dyDescent="0.25">
      <c r="A610" s="1"/>
      <c r="B610" s="1" t="s">
        <v>113</v>
      </c>
      <c r="C610" s="4">
        <v>1.56E-3</v>
      </c>
      <c r="D610" s="4">
        <v>3.6900000000000001E-3</v>
      </c>
      <c r="E610" s="2">
        <v>312817</v>
      </c>
      <c r="F610" s="1" t="s">
        <v>8</v>
      </c>
    </row>
    <row r="611" spans="1:6" x14ac:dyDescent="0.25">
      <c r="A611" s="1"/>
      <c r="B611" s="1" t="s">
        <v>110</v>
      </c>
      <c r="C611" s="4">
        <v>9.1E-4</v>
      </c>
      <c r="D611" s="4">
        <v>2.15E-3</v>
      </c>
      <c r="E611" s="2">
        <v>182556</v>
      </c>
      <c r="F611" s="1" t="s">
        <v>8</v>
      </c>
    </row>
    <row r="612" spans="1:6" x14ac:dyDescent="0.25">
      <c r="A612" s="1"/>
      <c r="B612" s="1" t="s">
        <v>108</v>
      </c>
      <c r="C612" s="4">
        <v>0</v>
      </c>
      <c r="D612" s="4">
        <v>0</v>
      </c>
      <c r="E612" s="2">
        <v>0</v>
      </c>
      <c r="F612" s="1" t="s">
        <v>8</v>
      </c>
    </row>
    <row r="613" spans="1:6" x14ac:dyDescent="0.25">
      <c r="A613" s="1"/>
      <c r="B613" s="1" t="s">
        <v>111</v>
      </c>
      <c r="C613" s="4">
        <v>0</v>
      </c>
      <c r="D613" s="4">
        <v>0</v>
      </c>
      <c r="E613" s="2">
        <v>0</v>
      </c>
      <c r="F613" s="1" t="s">
        <v>8</v>
      </c>
    </row>
    <row r="614" spans="1:6" x14ac:dyDescent="0.25">
      <c r="A614" s="1"/>
      <c r="B614" s="1" t="s">
        <v>112</v>
      </c>
      <c r="C614" s="4">
        <v>0</v>
      </c>
      <c r="D614" s="4">
        <v>0</v>
      </c>
      <c r="E614" s="2">
        <v>0</v>
      </c>
      <c r="F614" s="1" t="s">
        <v>8</v>
      </c>
    </row>
    <row r="615" spans="1:6" x14ac:dyDescent="0.25">
      <c r="A615" s="1"/>
      <c r="B615" s="1"/>
      <c r="C615" s="4"/>
      <c r="D615" s="4"/>
      <c r="E615" s="1"/>
      <c r="F615" s="1"/>
    </row>
    <row r="616" spans="1:6" x14ac:dyDescent="0.25">
      <c r="A616" s="1" t="s">
        <v>56</v>
      </c>
      <c r="B616" s="1"/>
      <c r="C616" s="4">
        <v>0.42215999999999998</v>
      </c>
      <c r="D616" s="4">
        <v>1</v>
      </c>
      <c r="E616" s="2">
        <v>84871802</v>
      </c>
      <c r="F616" s="1"/>
    </row>
    <row r="617" spans="1:6" x14ac:dyDescent="0.25">
      <c r="A617" s="1" t="s">
        <v>114</v>
      </c>
      <c r="B617" s="1"/>
      <c r="C617" s="4"/>
      <c r="D617" s="4"/>
      <c r="E617" s="2">
        <v>201042265</v>
      </c>
      <c r="F617" s="1"/>
    </row>
    <row r="618" spans="1:6" x14ac:dyDescent="0.25">
      <c r="A618" s="1" t="s">
        <v>55</v>
      </c>
      <c r="B618" s="1"/>
      <c r="C618" s="4"/>
      <c r="D618" s="4"/>
      <c r="E618" s="1">
        <v>281</v>
      </c>
      <c r="F618" s="1"/>
    </row>
    <row r="619" spans="1:6" x14ac:dyDescent="0.25">
      <c r="A619" s="1"/>
      <c r="B619" s="1"/>
      <c r="C619" s="4"/>
      <c r="D619" s="4"/>
      <c r="E619" s="1"/>
      <c r="F619" s="1"/>
    </row>
    <row r="620" spans="1:6" x14ac:dyDescent="0.25">
      <c r="A620" s="1" t="s">
        <v>22</v>
      </c>
      <c r="B620" s="1" t="s">
        <v>105</v>
      </c>
      <c r="C620" s="4">
        <v>4.4130000000000003E-2</v>
      </c>
      <c r="D620" s="4">
        <v>0.66191</v>
      </c>
      <c r="E620" s="2">
        <v>6956739</v>
      </c>
      <c r="F620" s="1" t="s">
        <v>22</v>
      </c>
    </row>
    <row r="621" spans="1:6" x14ac:dyDescent="0.25">
      <c r="A621" s="1"/>
      <c r="B621" s="1" t="s">
        <v>106</v>
      </c>
      <c r="C621" s="4">
        <v>1.9740000000000001E-2</v>
      </c>
      <c r="D621" s="4">
        <v>0.29604000000000003</v>
      </c>
      <c r="E621" s="2">
        <v>3111385</v>
      </c>
      <c r="F621" s="1" t="s">
        <v>22</v>
      </c>
    </row>
    <row r="622" spans="1:6" x14ac:dyDescent="0.25">
      <c r="A622" s="1"/>
      <c r="B622" s="1" t="s">
        <v>108</v>
      </c>
      <c r="C622" s="4">
        <v>1.99E-3</v>
      </c>
      <c r="D622" s="4">
        <v>2.9909999999999999E-2</v>
      </c>
      <c r="E622" s="2">
        <v>314393</v>
      </c>
      <c r="F622" s="1" t="s">
        <v>22</v>
      </c>
    </row>
    <row r="623" spans="1:6" x14ac:dyDescent="0.25">
      <c r="A623" s="1"/>
      <c r="B623" s="1" t="s">
        <v>107</v>
      </c>
      <c r="C623" s="4">
        <v>8.0999999999999996E-4</v>
      </c>
      <c r="D623" s="4">
        <v>1.214E-2</v>
      </c>
      <c r="E623" s="2">
        <v>127560</v>
      </c>
      <c r="F623" s="1" t="s">
        <v>22</v>
      </c>
    </row>
    <row r="624" spans="1:6" x14ac:dyDescent="0.25">
      <c r="A624" s="1"/>
      <c r="B624" s="1" t="s">
        <v>113</v>
      </c>
      <c r="C624" s="4">
        <v>0</v>
      </c>
      <c r="D624" s="4">
        <v>0</v>
      </c>
      <c r="E624" s="2">
        <v>0</v>
      </c>
      <c r="F624" s="1" t="s">
        <v>22</v>
      </c>
    </row>
    <row r="625" spans="1:6" x14ac:dyDescent="0.25">
      <c r="A625" s="1"/>
      <c r="B625" s="1" t="s">
        <v>110</v>
      </c>
      <c r="C625" s="4">
        <v>0</v>
      </c>
      <c r="D625" s="4">
        <v>0</v>
      </c>
      <c r="E625" s="2">
        <v>0</v>
      </c>
      <c r="F625" s="1" t="s">
        <v>22</v>
      </c>
    </row>
    <row r="626" spans="1:6" x14ac:dyDescent="0.25">
      <c r="A626" s="1"/>
      <c r="B626" s="1" t="s">
        <v>82</v>
      </c>
      <c r="C626" s="4">
        <v>0</v>
      </c>
      <c r="D626" s="4">
        <v>0</v>
      </c>
      <c r="E626" s="2">
        <v>0</v>
      </c>
      <c r="F626" s="1" t="s">
        <v>22</v>
      </c>
    </row>
    <row r="627" spans="1:6" x14ac:dyDescent="0.25">
      <c r="A627" s="1"/>
      <c r="B627" s="1" t="s">
        <v>111</v>
      </c>
      <c r="C627" s="4">
        <v>0</v>
      </c>
      <c r="D627" s="4">
        <v>0</v>
      </c>
      <c r="E627" s="2">
        <v>0</v>
      </c>
      <c r="F627" s="1" t="s">
        <v>22</v>
      </c>
    </row>
    <row r="628" spans="1:6" x14ac:dyDescent="0.25">
      <c r="A628" s="1"/>
      <c r="B628" s="1" t="s">
        <v>109</v>
      </c>
      <c r="C628" s="4">
        <v>0</v>
      </c>
      <c r="D628" s="4">
        <v>0</v>
      </c>
      <c r="E628" s="2">
        <v>0</v>
      </c>
      <c r="F628" s="1" t="s">
        <v>22</v>
      </c>
    </row>
    <row r="629" spans="1:6" x14ac:dyDescent="0.25">
      <c r="A629" s="1"/>
      <c r="B629" s="1" t="s">
        <v>112</v>
      </c>
      <c r="C629" s="4">
        <v>0</v>
      </c>
      <c r="D629" s="4">
        <v>0</v>
      </c>
      <c r="E629" s="2">
        <v>0</v>
      </c>
      <c r="F629" s="1" t="s">
        <v>22</v>
      </c>
    </row>
    <row r="630" spans="1:6" x14ac:dyDescent="0.25">
      <c r="A630" s="1"/>
      <c r="B630" s="1"/>
      <c r="C630" s="4"/>
      <c r="D630" s="4"/>
      <c r="E630" s="1"/>
      <c r="F630" s="1"/>
    </row>
    <row r="631" spans="1:6" x14ac:dyDescent="0.25">
      <c r="A631" s="1" t="s">
        <v>56</v>
      </c>
      <c r="B631" s="1"/>
      <c r="C631" s="4">
        <v>6.6669999999999993E-2</v>
      </c>
      <c r="D631" s="4">
        <v>1</v>
      </c>
      <c r="E631" s="2">
        <v>10510077</v>
      </c>
      <c r="F631" s="1"/>
    </row>
    <row r="632" spans="1:6" x14ac:dyDescent="0.25">
      <c r="A632" s="1" t="s">
        <v>114</v>
      </c>
      <c r="B632" s="1"/>
      <c r="C632" s="4"/>
      <c r="D632" s="4"/>
      <c r="E632" s="2">
        <v>157644984</v>
      </c>
      <c r="F632" s="1"/>
    </row>
    <row r="633" spans="1:6" x14ac:dyDescent="0.25">
      <c r="A633" s="1" t="s">
        <v>55</v>
      </c>
      <c r="B633" s="1"/>
      <c r="C633" s="4"/>
      <c r="D633" s="4"/>
      <c r="E633" s="1">
        <v>492</v>
      </c>
      <c r="F633" s="1"/>
    </row>
    <row r="634" spans="1:6" x14ac:dyDescent="0.25">
      <c r="A634" s="1"/>
      <c r="B634" s="1"/>
      <c r="C634" s="4"/>
      <c r="D634" s="4"/>
      <c r="E634" s="1"/>
      <c r="F634" s="1"/>
    </row>
    <row r="635" spans="1:6" x14ac:dyDescent="0.25">
      <c r="A635" s="1" t="s">
        <v>31</v>
      </c>
      <c r="B635" s="1" t="s">
        <v>82</v>
      </c>
      <c r="C635" s="4">
        <v>4.1739999999999999E-2</v>
      </c>
      <c r="D635" s="4">
        <v>0.4032</v>
      </c>
      <c r="E635" s="2">
        <v>1328521</v>
      </c>
      <c r="F635" s="1" t="s">
        <v>31</v>
      </c>
    </row>
    <row r="636" spans="1:6" x14ac:dyDescent="0.25">
      <c r="A636" s="1"/>
      <c r="B636" s="1" t="s">
        <v>105</v>
      </c>
      <c r="C636" s="4">
        <v>1.8839999999999999E-2</v>
      </c>
      <c r="D636" s="4">
        <v>0.18201000000000001</v>
      </c>
      <c r="E636" s="2">
        <v>599705</v>
      </c>
      <c r="F636" s="1" t="s">
        <v>31</v>
      </c>
    </row>
    <row r="637" spans="1:6" x14ac:dyDescent="0.25">
      <c r="A637" s="1"/>
      <c r="B637" s="1" t="s">
        <v>106</v>
      </c>
      <c r="C637" s="4">
        <v>1.5859999999999999E-2</v>
      </c>
      <c r="D637" s="4">
        <v>0.15326000000000001</v>
      </c>
      <c r="E637" s="2">
        <v>504978</v>
      </c>
      <c r="F637" s="1" t="s">
        <v>31</v>
      </c>
    </row>
    <row r="638" spans="1:6" x14ac:dyDescent="0.25">
      <c r="A638" s="1"/>
      <c r="B638" s="1" t="s">
        <v>111</v>
      </c>
      <c r="C638" s="4">
        <v>1.026E-2</v>
      </c>
      <c r="D638" s="4">
        <v>9.9110000000000004E-2</v>
      </c>
      <c r="E638" s="2">
        <v>326560</v>
      </c>
      <c r="F638" s="1" t="s">
        <v>31</v>
      </c>
    </row>
    <row r="639" spans="1:6" x14ac:dyDescent="0.25">
      <c r="A639" s="1"/>
      <c r="B639" s="1" t="s">
        <v>107</v>
      </c>
      <c r="C639" s="4">
        <v>8.6800000000000002E-3</v>
      </c>
      <c r="D639" s="4">
        <v>8.3820000000000006E-2</v>
      </c>
      <c r="E639" s="2">
        <v>276183</v>
      </c>
      <c r="F639" s="1" t="s">
        <v>31</v>
      </c>
    </row>
    <row r="640" spans="1:6" x14ac:dyDescent="0.25">
      <c r="A640" s="1"/>
      <c r="B640" s="1" t="s">
        <v>109</v>
      </c>
      <c r="C640" s="4">
        <v>5.3800000000000002E-3</v>
      </c>
      <c r="D640" s="4">
        <v>5.1999999999999998E-2</v>
      </c>
      <c r="E640" s="2">
        <v>171332</v>
      </c>
      <c r="F640" s="1" t="s">
        <v>31</v>
      </c>
    </row>
    <row r="641" spans="1:6" x14ac:dyDescent="0.25">
      <c r="A641" s="1"/>
      <c r="B641" s="1" t="s">
        <v>110</v>
      </c>
      <c r="C641" s="4">
        <v>2.7499999999999998E-3</v>
      </c>
      <c r="D641" s="4">
        <v>2.6599999999999999E-2</v>
      </c>
      <c r="E641" s="2">
        <v>87652</v>
      </c>
      <c r="F641" s="1" t="s">
        <v>31</v>
      </c>
    </row>
    <row r="642" spans="1:6" x14ac:dyDescent="0.25">
      <c r="A642" s="1"/>
      <c r="B642" s="1" t="s">
        <v>113</v>
      </c>
      <c r="C642" s="4">
        <v>0</v>
      </c>
      <c r="D642" s="4">
        <v>0</v>
      </c>
      <c r="E642" s="2">
        <v>0</v>
      </c>
      <c r="F642" s="1" t="s">
        <v>31</v>
      </c>
    </row>
    <row r="643" spans="1:6" x14ac:dyDescent="0.25">
      <c r="A643" s="1"/>
      <c r="B643" s="1" t="s">
        <v>108</v>
      </c>
      <c r="C643" s="4">
        <v>0</v>
      </c>
      <c r="D643" s="4">
        <v>0</v>
      </c>
      <c r="E643" s="2">
        <v>0</v>
      </c>
      <c r="F643" s="1" t="s">
        <v>31</v>
      </c>
    </row>
    <row r="644" spans="1:6" x14ac:dyDescent="0.25">
      <c r="A644" s="1"/>
      <c r="B644" s="1" t="s">
        <v>112</v>
      </c>
      <c r="C644" s="4">
        <v>0</v>
      </c>
      <c r="D644" s="4">
        <v>0</v>
      </c>
      <c r="E644" s="2">
        <v>0</v>
      </c>
      <c r="F644" s="1" t="s">
        <v>31</v>
      </c>
    </row>
    <row r="645" spans="1:6" x14ac:dyDescent="0.25">
      <c r="A645" s="1"/>
      <c r="B645" s="1"/>
      <c r="C645" s="4"/>
      <c r="D645" s="4"/>
      <c r="E645" s="1"/>
      <c r="F645" s="1"/>
    </row>
    <row r="646" spans="1:6" x14ac:dyDescent="0.25">
      <c r="A646" s="1" t="s">
        <v>56</v>
      </c>
      <c r="B646" s="1"/>
      <c r="C646" s="4">
        <v>0.10351</v>
      </c>
      <c r="D646" s="4">
        <v>1</v>
      </c>
      <c r="E646" s="2">
        <v>3294929</v>
      </c>
      <c r="F646" s="1"/>
    </row>
    <row r="647" spans="1:6" x14ac:dyDescent="0.25">
      <c r="A647" s="1" t="s">
        <v>114</v>
      </c>
      <c r="B647" s="1"/>
      <c r="C647" s="4"/>
      <c r="D647" s="4"/>
      <c r="E647" s="2">
        <v>31831412</v>
      </c>
      <c r="F647" s="1"/>
    </row>
    <row r="648" spans="1:6" x14ac:dyDescent="0.25">
      <c r="A648" s="1" t="s">
        <v>55</v>
      </c>
      <c r="B648" s="1"/>
      <c r="C648" s="4"/>
      <c r="D648" s="4"/>
      <c r="E648" s="1">
        <v>361</v>
      </c>
      <c r="F648" s="1"/>
    </row>
    <row r="649" spans="1:6" x14ac:dyDescent="0.25">
      <c r="A649" s="1"/>
      <c r="B649" s="1"/>
      <c r="C649" s="4"/>
      <c r="D649" s="4"/>
      <c r="E649" s="1"/>
      <c r="F649" s="1"/>
    </row>
    <row r="650" spans="1:6" x14ac:dyDescent="0.25">
      <c r="A650" s="1" t="s">
        <v>23</v>
      </c>
      <c r="B650" s="1" t="s">
        <v>82</v>
      </c>
      <c r="C650" s="4">
        <v>0.14763000000000001</v>
      </c>
      <c r="D650" s="4">
        <v>0.47099999999999997</v>
      </c>
      <c r="E650" s="2">
        <v>27519452</v>
      </c>
      <c r="F650" s="1" t="s">
        <v>23</v>
      </c>
    </row>
    <row r="651" spans="1:6" x14ac:dyDescent="0.25">
      <c r="A651" s="1"/>
      <c r="B651" s="1" t="s">
        <v>106</v>
      </c>
      <c r="C651" s="4">
        <v>7.1730000000000002E-2</v>
      </c>
      <c r="D651" s="4">
        <v>0.22885</v>
      </c>
      <c r="E651" s="2">
        <v>13370989</v>
      </c>
      <c r="F651" s="1" t="s">
        <v>23</v>
      </c>
    </row>
    <row r="652" spans="1:6" x14ac:dyDescent="0.25">
      <c r="A652" s="1"/>
      <c r="B652" s="1" t="s">
        <v>105</v>
      </c>
      <c r="C652" s="4">
        <v>4.8959999999999997E-2</v>
      </c>
      <c r="D652" s="4">
        <v>0.15620999999999999</v>
      </c>
      <c r="E652" s="2">
        <v>9127053</v>
      </c>
      <c r="F652" s="1" t="s">
        <v>23</v>
      </c>
    </row>
    <row r="653" spans="1:6" x14ac:dyDescent="0.25">
      <c r="A653" s="1"/>
      <c r="B653" s="1" t="s">
        <v>107</v>
      </c>
      <c r="C653" s="4">
        <v>2.349E-2</v>
      </c>
      <c r="D653" s="4">
        <v>7.4940000000000007E-2</v>
      </c>
      <c r="E653" s="2">
        <v>4378557</v>
      </c>
      <c r="F653" s="1" t="s">
        <v>23</v>
      </c>
    </row>
    <row r="654" spans="1:6" x14ac:dyDescent="0.25">
      <c r="A654" s="1"/>
      <c r="B654" s="1" t="s">
        <v>112</v>
      </c>
      <c r="C654" s="4">
        <v>1.005E-2</v>
      </c>
      <c r="D654" s="4">
        <v>3.2059999999999998E-2</v>
      </c>
      <c r="E654" s="2">
        <v>1873136</v>
      </c>
      <c r="F654" s="1" t="s">
        <v>23</v>
      </c>
    </row>
    <row r="655" spans="1:6" x14ac:dyDescent="0.25">
      <c r="A655" s="1"/>
      <c r="B655" s="1" t="s">
        <v>109</v>
      </c>
      <c r="C655" s="4">
        <v>9.1400000000000006E-3</v>
      </c>
      <c r="D655" s="4">
        <v>2.9170000000000001E-2</v>
      </c>
      <c r="E655" s="2">
        <v>1704324</v>
      </c>
      <c r="F655" s="1" t="s">
        <v>23</v>
      </c>
    </row>
    <row r="656" spans="1:6" x14ac:dyDescent="0.25">
      <c r="A656" s="1"/>
      <c r="B656" s="1" t="s">
        <v>111</v>
      </c>
      <c r="C656" s="4">
        <v>2.4399999999999999E-3</v>
      </c>
      <c r="D656" s="4">
        <v>7.7799999999999996E-3</v>
      </c>
      <c r="E656" s="2">
        <v>454409</v>
      </c>
      <c r="F656" s="1" t="s">
        <v>23</v>
      </c>
    </row>
    <row r="657" spans="1:6" x14ac:dyDescent="0.25">
      <c r="A657" s="1"/>
      <c r="B657" s="1" t="s">
        <v>113</v>
      </c>
      <c r="C657" s="4">
        <v>0</v>
      </c>
      <c r="D657" s="4">
        <v>0</v>
      </c>
      <c r="E657" s="2">
        <v>0</v>
      </c>
      <c r="F657" s="1" t="s">
        <v>23</v>
      </c>
    </row>
    <row r="658" spans="1:6" x14ac:dyDescent="0.25">
      <c r="A658" s="1"/>
      <c r="B658" s="1" t="s">
        <v>110</v>
      </c>
      <c r="C658" s="4">
        <v>0</v>
      </c>
      <c r="D658" s="4">
        <v>0</v>
      </c>
      <c r="E658" s="2">
        <v>0</v>
      </c>
      <c r="F658" s="1" t="s">
        <v>23</v>
      </c>
    </row>
    <row r="659" spans="1:6" x14ac:dyDescent="0.25">
      <c r="A659" s="1"/>
      <c r="B659" s="1" t="s">
        <v>108</v>
      </c>
      <c r="C659" s="4">
        <v>0</v>
      </c>
      <c r="D659" s="4">
        <v>0</v>
      </c>
      <c r="E659" s="2">
        <v>0</v>
      </c>
      <c r="F659" s="1" t="s">
        <v>23</v>
      </c>
    </row>
    <row r="660" spans="1:6" x14ac:dyDescent="0.25">
      <c r="A660" s="1"/>
      <c r="B660" s="1"/>
      <c r="C660" s="4"/>
      <c r="D660" s="4"/>
      <c r="E660" s="1"/>
      <c r="F660" s="1"/>
    </row>
    <row r="661" spans="1:6" x14ac:dyDescent="0.25">
      <c r="A661" s="1" t="s">
        <v>56</v>
      </c>
      <c r="B661" s="1"/>
      <c r="C661" s="4">
        <v>0.31344</v>
      </c>
      <c r="D661" s="4">
        <v>1</v>
      </c>
      <c r="E661" s="2">
        <v>58427920</v>
      </c>
      <c r="F661" s="1"/>
    </row>
    <row r="662" spans="1:6" x14ac:dyDescent="0.25">
      <c r="A662" s="1" t="s">
        <v>114</v>
      </c>
      <c r="B662" s="1"/>
      <c r="C662" s="4"/>
      <c r="D662" s="4"/>
      <c r="E662" s="2">
        <v>186406050</v>
      </c>
      <c r="F662" s="1"/>
    </row>
    <row r="663" spans="1:6" x14ac:dyDescent="0.25">
      <c r="A663" s="1" t="s">
        <v>55</v>
      </c>
      <c r="B663" s="1"/>
      <c r="C663" s="4"/>
      <c r="D663" s="4"/>
      <c r="E663" s="1">
        <v>473</v>
      </c>
      <c r="F663" s="1"/>
    </row>
    <row r="664" spans="1:6" x14ac:dyDescent="0.25">
      <c r="A664" s="1"/>
      <c r="B664" s="1"/>
      <c r="C664" s="4"/>
      <c r="D664" s="4"/>
      <c r="E664" s="1"/>
      <c r="F664" s="1"/>
    </row>
    <row r="665" spans="1:6" x14ac:dyDescent="0.25">
      <c r="A665" s="1" t="s">
        <v>32</v>
      </c>
      <c r="B665" s="1" t="s">
        <v>106</v>
      </c>
      <c r="C665" s="4">
        <v>1.504E-2</v>
      </c>
      <c r="D665" s="4">
        <v>0.20335</v>
      </c>
      <c r="E665" s="2">
        <v>42085473</v>
      </c>
      <c r="F665" s="1" t="s">
        <v>32</v>
      </c>
    </row>
    <row r="666" spans="1:6" x14ac:dyDescent="0.25">
      <c r="A666" s="1"/>
      <c r="B666" s="1" t="s">
        <v>105</v>
      </c>
      <c r="C666" s="4">
        <v>1.499E-2</v>
      </c>
      <c r="D666" s="4">
        <v>0.20271</v>
      </c>
      <c r="E666" s="2">
        <v>41952319</v>
      </c>
      <c r="F666" s="1" t="s">
        <v>32</v>
      </c>
    </row>
    <row r="667" spans="1:6" x14ac:dyDescent="0.25">
      <c r="A667" s="1"/>
      <c r="B667" s="1" t="s">
        <v>107</v>
      </c>
      <c r="C667" s="4">
        <v>1.4449999999999999E-2</v>
      </c>
      <c r="D667" s="4">
        <v>0.19545000000000001</v>
      </c>
      <c r="E667" s="2">
        <v>40450328</v>
      </c>
      <c r="F667" s="1" t="s">
        <v>32</v>
      </c>
    </row>
    <row r="668" spans="1:6" x14ac:dyDescent="0.25">
      <c r="A668" s="1"/>
      <c r="B668" s="1" t="s">
        <v>82</v>
      </c>
      <c r="C668" s="4">
        <v>9.1199999999999996E-3</v>
      </c>
      <c r="D668" s="4">
        <v>0.12341000000000001</v>
      </c>
      <c r="E668" s="2">
        <v>25540629</v>
      </c>
      <c r="F668" s="1" t="s">
        <v>32</v>
      </c>
    </row>
    <row r="669" spans="1:6" x14ac:dyDescent="0.25">
      <c r="A669" s="1"/>
      <c r="B669" s="1" t="s">
        <v>109</v>
      </c>
      <c r="C669" s="4">
        <v>8.5000000000000006E-3</v>
      </c>
      <c r="D669" s="4">
        <v>0.1149</v>
      </c>
      <c r="E669" s="2">
        <v>23779949</v>
      </c>
      <c r="F669" s="1" t="s">
        <v>32</v>
      </c>
    </row>
    <row r="670" spans="1:6" x14ac:dyDescent="0.25">
      <c r="A670" s="1"/>
      <c r="B670" s="1" t="s">
        <v>108</v>
      </c>
      <c r="C670" s="4">
        <v>7.4799999999999997E-3</v>
      </c>
      <c r="D670" s="4">
        <v>0.10116</v>
      </c>
      <c r="E670" s="2">
        <v>20935687</v>
      </c>
      <c r="F670" s="1" t="s">
        <v>32</v>
      </c>
    </row>
    <row r="671" spans="1:6" x14ac:dyDescent="0.25">
      <c r="A671" s="1"/>
      <c r="B671" s="1" t="s">
        <v>111</v>
      </c>
      <c r="C671" s="4">
        <v>4.1900000000000001E-3</v>
      </c>
      <c r="D671" s="4">
        <v>5.6710000000000003E-2</v>
      </c>
      <c r="E671" s="2">
        <v>11737078</v>
      </c>
      <c r="F671" s="1" t="s">
        <v>32</v>
      </c>
    </row>
    <row r="672" spans="1:6" x14ac:dyDescent="0.25">
      <c r="A672" s="1"/>
      <c r="B672" s="1" t="s">
        <v>110</v>
      </c>
      <c r="C672" s="4">
        <v>1.7000000000000001E-4</v>
      </c>
      <c r="D672" s="4">
        <v>2.3E-3</v>
      </c>
      <c r="E672" s="2">
        <v>476741</v>
      </c>
      <c r="F672" s="1" t="s">
        <v>32</v>
      </c>
    </row>
    <row r="673" spans="1:6" x14ac:dyDescent="0.25">
      <c r="A673" s="1"/>
      <c r="B673" s="1" t="s">
        <v>113</v>
      </c>
      <c r="C673" s="4">
        <v>0</v>
      </c>
      <c r="D673" s="4">
        <v>0</v>
      </c>
      <c r="E673" s="2">
        <v>0</v>
      </c>
      <c r="F673" s="1" t="s">
        <v>32</v>
      </c>
    </row>
    <row r="674" spans="1:6" x14ac:dyDescent="0.25">
      <c r="A674" s="1"/>
      <c r="B674" s="1" t="s">
        <v>112</v>
      </c>
      <c r="C674" s="4">
        <v>0</v>
      </c>
      <c r="D674" s="4">
        <v>0</v>
      </c>
      <c r="E674" s="2">
        <v>0</v>
      </c>
      <c r="F674" s="1" t="s">
        <v>32</v>
      </c>
    </row>
    <row r="675" spans="1:6" x14ac:dyDescent="0.25">
      <c r="A675" s="1"/>
      <c r="B675" s="1"/>
      <c r="C675" s="4"/>
      <c r="D675" s="4"/>
      <c r="E675" s="1"/>
      <c r="F675" s="1"/>
    </row>
    <row r="676" spans="1:6" x14ac:dyDescent="0.25">
      <c r="A676" s="1" t="s">
        <v>56</v>
      </c>
      <c r="B676" s="1"/>
      <c r="C676" s="4">
        <v>7.3940000000000006E-2</v>
      </c>
      <c r="D676" s="4">
        <v>1</v>
      </c>
      <c r="E676" s="2">
        <v>206958205</v>
      </c>
      <c r="F676" s="1"/>
    </row>
    <row r="677" spans="1:6" x14ac:dyDescent="0.25">
      <c r="A677" s="1" t="s">
        <v>114</v>
      </c>
      <c r="B677" s="1"/>
      <c r="C677" s="4"/>
      <c r="D677" s="4"/>
      <c r="E677" s="2">
        <v>2799109963</v>
      </c>
      <c r="F677" s="1"/>
    </row>
    <row r="678" spans="1:6" x14ac:dyDescent="0.25">
      <c r="A678" s="1" t="s">
        <v>55</v>
      </c>
      <c r="B678" s="1"/>
      <c r="C678" s="4"/>
      <c r="D678" s="4"/>
      <c r="E678" s="1">
        <v>477</v>
      </c>
      <c r="F678" s="1"/>
    </row>
    <row r="679" spans="1:6" x14ac:dyDescent="0.25">
      <c r="A679" s="1"/>
      <c r="B679" s="1"/>
      <c r="C679" s="4"/>
      <c r="D679" s="4"/>
      <c r="E679" s="1"/>
      <c r="F679" s="1"/>
    </row>
    <row r="680" spans="1:6" x14ac:dyDescent="0.25">
      <c r="A680" s="1" t="s">
        <v>33</v>
      </c>
      <c r="B680" s="1" t="s">
        <v>105</v>
      </c>
      <c r="C680" s="4">
        <v>1.7749999999999998E-2</v>
      </c>
      <c r="D680" s="4">
        <v>0.40503</v>
      </c>
      <c r="E680" s="2">
        <v>4936962</v>
      </c>
      <c r="F680" s="1" t="s">
        <v>33</v>
      </c>
    </row>
    <row r="681" spans="1:6" x14ac:dyDescent="0.25">
      <c r="A681" s="1"/>
      <c r="B681" s="1" t="s">
        <v>82</v>
      </c>
      <c r="C681" s="4">
        <v>1.106E-2</v>
      </c>
      <c r="D681" s="4">
        <v>0.25234000000000001</v>
      </c>
      <c r="E681" s="2">
        <v>3075894</v>
      </c>
      <c r="F681" s="1" t="s">
        <v>33</v>
      </c>
    </row>
    <row r="682" spans="1:6" x14ac:dyDescent="0.25">
      <c r="A682" s="1"/>
      <c r="B682" s="1" t="s">
        <v>106</v>
      </c>
      <c r="C682" s="4">
        <v>6.79E-3</v>
      </c>
      <c r="D682" s="4">
        <v>0.15493999999999999</v>
      </c>
      <c r="E682" s="2">
        <v>1888608</v>
      </c>
      <c r="F682" s="1" t="s">
        <v>33</v>
      </c>
    </row>
    <row r="683" spans="1:6" x14ac:dyDescent="0.25">
      <c r="A683" s="1"/>
      <c r="B683" s="1" t="s">
        <v>109</v>
      </c>
      <c r="C683" s="4">
        <v>4.4299999999999999E-3</v>
      </c>
      <c r="D683" s="4">
        <v>0.1011</v>
      </c>
      <c r="E683" s="2">
        <v>1232365</v>
      </c>
      <c r="F683" s="1" t="s">
        <v>33</v>
      </c>
    </row>
    <row r="684" spans="1:6" x14ac:dyDescent="0.25">
      <c r="A684" s="1"/>
      <c r="B684" s="1" t="s">
        <v>112</v>
      </c>
      <c r="C684" s="4">
        <v>3.48E-3</v>
      </c>
      <c r="D684" s="4">
        <v>7.9320000000000002E-2</v>
      </c>
      <c r="E684" s="2">
        <v>966813</v>
      </c>
      <c r="F684" s="1" t="s">
        <v>33</v>
      </c>
    </row>
    <row r="685" spans="1:6" x14ac:dyDescent="0.25">
      <c r="A685" s="1"/>
      <c r="B685" s="1" t="s">
        <v>111</v>
      </c>
      <c r="C685" s="4">
        <v>2.5000000000000001E-4</v>
      </c>
      <c r="D685" s="4">
        <v>5.77E-3</v>
      </c>
      <c r="E685" s="2">
        <v>70373</v>
      </c>
      <c r="F685" s="1" t="s">
        <v>33</v>
      </c>
    </row>
    <row r="686" spans="1:6" x14ac:dyDescent="0.25">
      <c r="A686" s="1"/>
      <c r="B686" s="1" t="s">
        <v>110</v>
      </c>
      <c r="C686" s="4">
        <v>6.9999999999999994E-5</v>
      </c>
      <c r="D686" s="4">
        <v>1.5E-3</v>
      </c>
      <c r="E686" s="2">
        <v>18237</v>
      </c>
      <c r="F686" s="1" t="s">
        <v>33</v>
      </c>
    </row>
    <row r="687" spans="1:6" x14ac:dyDescent="0.25">
      <c r="A687" s="1"/>
      <c r="B687" s="1" t="s">
        <v>113</v>
      </c>
      <c r="C687" s="4">
        <v>0</v>
      </c>
      <c r="D687" s="4">
        <v>0</v>
      </c>
      <c r="E687" s="2">
        <v>0</v>
      </c>
      <c r="F687" s="1" t="s">
        <v>33</v>
      </c>
    </row>
    <row r="688" spans="1:6" x14ac:dyDescent="0.25">
      <c r="A688" s="1"/>
      <c r="B688" s="1" t="s">
        <v>107</v>
      </c>
      <c r="C688" s="4">
        <v>0</v>
      </c>
      <c r="D688" s="4">
        <v>0</v>
      </c>
      <c r="E688" s="2">
        <v>0</v>
      </c>
      <c r="F688" s="1" t="s">
        <v>33</v>
      </c>
    </row>
    <row r="689" spans="1:6" x14ac:dyDescent="0.25">
      <c r="A689" s="1"/>
      <c r="B689" s="1" t="s">
        <v>108</v>
      </c>
      <c r="C689" s="4">
        <v>0</v>
      </c>
      <c r="D689" s="4">
        <v>0</v>
      </c>
      <c r="E689" s="2">
        <v>0</v>
      </c>
      <c r="F689" s="1" t="s">
        <v>33</v>
      </c>
    </row>
    <row r="690" spans="1:6" x14ac:dyDescent="0.25">
      <c r="A690" s="1"/>
      <c r="B690" s="1"/>
      <c r="C690" s="4"/>
      <c r="D690" s="4"/>
      <c r="E690" s="1"/>
      <c r="F690" s="1"/>
    </row>
    <row r="691" spans="1:6" x14ac:dyDescent="0.25">
      <c r="A691" s="1" t="s">
        <v>56</v>
      </c>
      <c r="B691" s="1"/>
      <c r="C691" s="4">
        <v>4.3830000000000001E-2</v>
      </c>
      <c r="D691" s="4">
        <v>1</v>
      </c>
      <c r="E691" s="2">
        <v>12189252</v>
      </c>
      <c r="F691" s="1"/>
    </row>
    <row r="692" spans="1:6" x14ac:dyDescent="0.25">
      <c r="A692" s="1" t="s">
        <v>114</v>
      </c>
      <c r="B692" s="1"/>
      <c r="C692" s="4"/>
      <c r="D692" s="4"/>
      <c r="E692" s="2">
        <v>278096699</v>
      </c>
      <c r="F692" s="1"/>
    </row>
    <row r="693" spans="1:6" x14ac:dyDescent="0.25">
      <c r="A693" s="1" t="s">
        <v>55</v>
      </c>
      <c r="B693" s="1"/>
      <c r="C693" s="4"/>
      <c r="D693" s="4"/>
      <c r="E693" s="1">
        <v>479</v>
      </c>
      <c r="F693" s="1"/>
    </row>
    <row r="694" spans="1:6" x14ac:dyDescent="0.25">
      <c r="A694" s="1"/>
      <c r="B694" s="1"/>
      <c r="C694" s="4"/>
      <c r="D694" s="4"/>
      <c r="E694" s="1"/>
      <c r="F694" s="1"/>
    </row>
    <row r="695" spans="1:6" x14ac:dyDescent="0.25">
      <c r="A695" s="1" t="s">
        <v>14</v>
      </c>
      <c r="B695" s="1" t="s">
        <v>106</v>
      </c>
      <c r="C695" s="4">
        <v>5.092E-2</v>
      </c>
      <c r="D695" s="4">
        <v>0.28433000000000003</v>
      </c>
      <c r="E695" s="2">
        <v>13719300</v>
      </c>
      <c r="F695" s="1" t="s">
        <v>14</v>
      </c>
    </row>
    <row r="696" spans="1:6" x14ac:dyDescent="0.25">
      <c r="A696" s="1"/>
      <c r="B696" s="1" t="s">
        <v>82</v>
      </c>
      <c r="C696" s="4">
        <v>4.7910000000000001E-2</v>
      </c>
      <c r="D696" s="4">
        <v>0.26752999999999999</v>
      </c>
      <c r="E696" s="2">
        <v>12908817</v>
      </c>
      <c r="F696" s="1" t="s">
        <v>14</v>
      </c>
    </row>
    <row r="697" spans="1:6" x14ac:dyDescent="0.25">
      <c r="A697" s="1"/>
      <c r="B697" s="1" t="s">
        <v>105</v>
      </c>
      <c r="C697" s="4">
        <v>3.6479999999999999E-2</v>
      </c>
      <c r="D697" s="4">
        <v>0.20369000000000001</v>
      </c>
      <c r="E697" s="2">
        <v>9828296</v>
      </c>
      <c r="F697" s="1" t="s">
        <v>14</v>
      </c>
    </row>
    <row r="698" spans="1:6" x14ac:dyDescent="0.25">
      <c r="A698" s="1"/>
      <c r="B698" s="1" t="s">
        <v>111</v>
      </c>
      <c r="C698" s="4">
        <v>2.682E-2</v>
      </c>
      <c r="D698" s="4">
        <v>0.14974999999999999</v>
      </c>
      <c r="E698" s="2">
        <v>7225664</v>
      </c>
      <c r="F698" s="1" t="s">
        <v>14</v>
      </c>
    </row>
    <row r="699" spans="1:6" x14ac:dyDescent="0.25">
      <c r="A699" s="1"/>
      <c r="B699" s="1" t="s">
        <v>107</v>
      </c>
      <c r="C699" s="4">
        <v>1.2030000000000001E-2</v>
      </c>
      <c r="D699" s="4">
        <v>6.7159999999999997E-2</v>
      </c>
      <c r="E699" s="2">
        <v>3240324</v>
      </c>
      <c r="F699" s="1" t="s">
        <v>14</v>
      </c>
    </row>
    <row r="700" spans="1:6" x14ac:dyDescent="0.25">
      <c r="A700" s="1"/>
      <c r="B700" s="1" t="s">
        <v>109</v>
      </c>
      <c r="C700" s="4">
        <v>3.15E-3</v>
      </c>
      <c r="D700" s="4">
        <v>1.7590000000000001E-2</v>
      </c>
      <c r="E700" s="2">
        <v>848890</v>
      </c>
      <c r="F700" s="1" t="s">
        <v>14</v>
      </c>
    </row>
    <row r="701" spans="1:6" x14ac:dyDescent="0.25">
      <c r="A701" s="1"/>
      <c r="B701" s="1" t="s">
        <v>110</v>
      </c>
      <c r="C701" s="4">
        <v>1.7799999999999999E-3</v>
      </c>
      <c r="D701" s="4">
        <v>9.9500000000000005E-3</v>
      </c>
      <c r="E701" s="2">
        <v>480088</v>
      </c>
      <c r="F701" s="1" t="s">
        <v>14</v>
      </c>
    </row>
    <row r="702" spans="1:6" x14ac:dyDescent="0.25">
      <c r="A702" s="1"/>
      <c r="B702" s="1" t="s">
        <v>113</v>
      </c>
      <c r="C702" s="4">
        <v>0</v>
      </c>
      <c r="D702" s="4">
        <v>0</v>
      </c>
      <c r="E702" s="2">
        <v>0</v>
      </c>
      <c r="F702" s="1" t="s">
        <v>14</v>
      </c>
    </row>
    <row r="703" spans="1:6" x14ac:dyDescent="0.25">
      <c r="A703" s="1"/>
      <c r="B703" s="1" t="s">
        <v>108</v>
      </c>
      <c r="C703" s="4">
        <v>0</v>
      </c>
      <c r="D703" s="4">
        <v>0</v>
      </c>
      <c r="E703" s="2">
        <v>0</v>
      </c>
      <c r="F703" s="1" t="s">
        <v>14</v>
      </c>
    </row>
    <row r="704" spans="1:6" x14ac:dyDescent="0.25">
      <c r="A704" s="1"/>
      <c r="B704" s="1" t="s">
        <v>112</v>
      </c>
      <c r="C704" s="4">
        <v>0</v>
      </c>
      <c r="D704" s="4">
        <v>0</v>
      </c>
      <c r="E704" s="2">
        <v>0</v>
      </c>
      <c r="F704" s="1" t="s">
        <v>14</v>
      </c>
    </row>
    <row r="705" spans="1:6" x14ac:dyDescent="0.25">
      <c r="A705" s="1"/>
      <c r="B705" s="1"/>
      <c r="C705" s="4"/>
      <c r="D705" s="4"/>
      <c r="E705" s="1"/>
      <c r="F705" s="1"/>
    </row>
    <row r="706" spans="1:6" x14ac:dyDescent="0.25">
      <c r="A706" s="1" t="s">
        <v>56</v>
      </c>
      <c r="B706" s="1"/>
      <c r="C706" s="4">
        <v>0.17907999999999999</v>
      </c>
      <c r="D706" s="4">
        <v>1</v>
      </c>
      <c r="E706" s="2">
        <v>48251378</v>
      </c>
      <c r="F706" s="1"/>
    </row>
    <row r="707" spans="1:6" x14ac:dyDescent="0.25">
      <c r="A707" s="1" t="s">
        <v>114</v>
      </c>
      <c r="B707" s="1"/>
      <c r="C707" s="4"/>
      <c r="D707" s="4"/>
      <c r="E707" s="2">
        <v>269441085</v>
      </c>
      <c r="F707" s="1"/>
    </row>
    <row r="708" spans="1:6" x14ac:dyDescent="0.25">
      <c r="A708" s="1" t="s">
        <v>55</v>
      </c>
      <c r="B708" s="1"/>
      <c r="C708" s="4"/>
      <c r="D708" s="4"/>
      <c r="E708" s="1">
        <v>554</v>
      </c>
      <c r="F708" s="1"/>
    </row>
    <row r="709" spans="1:6" x14ac:dyDescent="0.25">
      <c r="A709" s="1"/>
      <c r="B709" s="1"/>
      <c r="C709" s="4"/>
      <c r="D709" s="4"/>
      <c r="E709" s="1"/>
      <c r="F709" s="1"/>
    </row>
    <row r="710" spans="1:6" x14ac:dyDescent="0.25">
      <c r="A710" s="1" t="s">
        <v>9</v>
      </c>
      <c r="B710" s="1" t="s">
        <v>106</v>
      </c>
      <c r="C710" s="4">
        <v>2.7320000000000001E-2</v>
      </c>
      <c r="D710" s="4">
        <v>0.31774000000000002</v>
      </c>
      <c r="E710" s="2">
        <v>1717648</v>
      </c>
      <c r="F710" s="1" t="s">
        <v>9</v>
      </c>
    </row>
    <row r="711" spans="1:6" x14ac:dyDescent="0.25">
      <c r="A711" s="1"/>
      <c r="B711" s="1" t="s">
        <v>107</v>
      </c>
      <c r="C711" s="4">
        <v>1.8169999999999999E-2</v>
      </c>
      <c r="D711" s="4">
        <v>0.21128</v>
      </c>
      <c r="E711" s="2">
        <v>1142117</v>
      </c>
      <c r="F711" s="1" t="s">
        <v>9</v>
      </c>
    </row>
    <row r="712" spans="1:6" x14ac:dyDescent="0.25">
      <c r="A712" s="1"/>
      <c r="B712" s="1" t="s">
        <v>105</v>
      </c>
      <c r="C712" s="4">
        <v>1.3220000000000001E-2</v>
      </c>
      <c r="D712" s="4">
        <v>0.15372</v>
      </c>
      <c r="E712" s="2">
        <v>830986</v>
      </c>
      <c r="F712" s="1" t="s">
        <v>9</v>
      </c>
    </row>
    <row r="713" spans="1:6" x14ac:dyDescent="0.25">
      <c r="A713" s="1"/>
      <c r="B713" s="1" t="s">
        <v>109</v>
      </c>
      <c r="C713" s="4">
        <v>1.1939999999999999E-2</v>
      </c>
      <c r="D713" s="4">
        <v>0.1389</v>
      </c>
      <c r="E713" s="2">
        <v>750860</v>
      </c>
      <c r="F713" s="1" t="s">
        <v>9</v>
      </c>
    </row>
    <row r="714" spans="1:6" x14ac:dyDescent="0.25">
      <c r="A714" s="1"/>
      <c r="B714" s="1" t="s">
        <v>82</v>
      </c>
      <c r="C714" s="4">
        <v>8.5900000000000004E-3</v>
      </c>
      <c r="D714" s="4">
        <v>9.9909999999999999E-2</v>
      </c>
      <c r="E714" s="2">
        <v>540109</v>
      </c>
      <c r="F714" s="1" t="s">
        <v>9</v>
      </c>
    </row>
    <row r="715" spans="1:6" x14ac:dyDescent="0.25">
      <c r="A715" s="1"/>
      <c r="B715" s="1" t="s">
        <v>111</v>
      </c>
      <c r="C715" s="4">
        <v>2.7599999999999999E-3</v>
      </c>
      <c r="D715" s="4">
        <v>3.2149999999999998E-2</v>
      </c>
      <c r="E715" s="2">
        <v>173797</v>
      </c>
      <c r="F715" s="1" t="s">
        <v>9</v>
      </c>
    </row>
    <row r="716" spans="1:6" x14ac:dyDescent="0.25">
      <c r="A716" s="1"/>
      <c r="B716" s="1" t="s">
        <v>110</v>
      </c>
      <c r="C716" s="4">
        <v>2.15E-3</v>
      </c>
      <c r="D716" s="4">
        <v>2.504E-2</v>
      </c>
      <c r="E716" s="2">
        <v>135334</v>
      </c>
      <c r="F716" s="1" t="s">
        <v>9</v>
      </c>
    </row>
    <row r="717" spans="1:6" x14ac:dyDescent="0.25">
      <c r="A717" s="1"/>
      <c r="B717" s="1" t="s">
        <v>112</v>
      </c>
      <c r="C717" s="4">
        <v>1.83E-3</v>
      </c>
      <c r="D717" s="4">
        <v>2.1260000000000001E-2</v>
      </c>
      <c r="E717" s="2">
        <v>114913</v>
      </c>
      <c r="F717" s="1" t="s">
        <v>9</v>
      </c>
    </row>
    <row r="718" spans="1:6" x14ac:dyDescent="0.25">
      <c r="A718" s="1"/>
      <c r="B718" s="1" t="s">
        <v>113</v>
      </c>
      <c r="C718" s="4">
        <v>0</v>
      </c>
      <c r="D718" s="4">
        <v>0</v>
      </c>
      <c r="E718" s="2">
        <v>0</v>
      </c>
      <c r="F718" s="1" t="s">
        <v>9</v>
      </c>
    </row>
    <row r="719" spans="1:6" x14ac:dyDescent="0.25">
      <c r="A719" s="1"/>
      <c r="B719" s="1" t="s">
        <v>108</v>
      </c>
      <c r="C719" s="4">
        <v>0</v>
      </c>
      <c r="D719" s="4">
        <v>0</v>
      </c>
      <c r="E719" s="2">
        <v>0</v>
      </c>
      <c r="F719" s="1" t="s">
        <v>9</v>
      </c>
    </row>
    <row r="720" spans="1:6" x14ac:dyDescent="0.25">
      <c r="A720" s="1"/>
      <c r="B720" s="1"/>
      <c r="C720" s="4"/>
      <c r="D720" s="4"/>
      <c r="E720" s="1"/>
      <c r="F720" s="1"/>
    </row>
    <row r="721" spans="1:6" x14ac:dyDescent="0.25">
      <c r="A721" s="1" t="s">
        <v>56</v>
      </c>
      <c r="B721" s="1"/>
      <c r="C721" s="4">
        <v>8.5980000000000001E-2</v>
      </c>
      <c r="D721" s="4">
        <v>1</v>
      </c>
      <c r="E721" s="2">
        <v>5405765</v>
      </c>
      <c r="F721" s="1"/>
    </row>
    <row r="722" spans="1:6" x14ac:dyDescent="0.25">
      <c r="A722" s="1" t="s">
        <v>114</v>
      </c>
      <c r="B722" s="1"/>
      <c r="C722" s="4"/>
      <c r="D722" s="4"/>
      <c r="E722" s="2">
        <v>62873332</v>
      </c>
      <c r="F722" s="1"/>
    </row>
    <row r="723" spans="1:6" x14ac:dyDescent="0.25">
      <c r="A723" s="1" t="s">
        <v>55</v>
      </c>
      <c r="B723" s="1"/>
      <c r="C723" s="4"/>
      <c r="D723" s="4"/>
      <c r="E723" s="1">
        <v>376</v>
      </c>
      <c r="F723" s="1"/>
    </row>
    <row r="724" spans="1:6" x14ac:dyDescent="0.25">
      <c r="A724" s="1"/>
      <c r="B724" s="1"/>
      <c r="C724" s="4"/>
      <c r="D724" s="4"/>
      <c r="E724" s="1"/>
      <c r="F724" s="1"/>
    </row>
    <row r="725" spans="1:6" x14ac:dyDescent="0.25">
      <c r="A725" s="1" t="s">
        <v>52</v>
      </c>
      <c r="B725" s="1" t="s">
        <v>106</v>
      </c>
      <c r="C725" s="4">
        <v>3.0450000000000001E-2</v>
      </c>
      <c r="D725" s="4">
        <v>0.33987000000000001</v>
      </c>
      <c r="E725" s="2">
        <v>50551908</v>
      </c>
      <c r="F725" s="1" t="s">
        <v>52</v>
      </c>
    </row>
    <row r="726" spans="1:6" x14ac:dyDescent="0.25">
      <c r="A726" s="1"/>
      <c r="B726" s="1" t="s">
        <v>82</v>
      </c>
      <c r="C726" s="4">
        <v>2.9929999999999998E-2</v>
      </c>
      <c r="D726" s="4">
        <v>0.33411999999999997</v>
      </c>
      <c r="E726" s="2">
        <v>49695903</v>
      </c>
      <c r="F726" s="1" t="s">
        <v>52</v>
      </c>
    </row>
    <row r="727" spans="1:6" x14ac:dyDescent="0.25">
      <c r="A727" s="1"/>
      <c r="B727" s="1" t="s">
        <v>105</v>
      </c>
      <c r="C727" s="4">
        <v>1.064E-2</v>
      </c>
      <c r="D727" s="4">
        <v>0.11879000000000001</v>
      </c>
      <c r="E727" s="2">
        <v>17668485</v>
      </c>
      <c r="F727" s="1" t="s">
        <v>52</v>
      </c>
    </row>
    <row r="728" spans="1:6" x14ac:dyDescent="0.25">
      <c r="A728" s="1"/>
      <c r="B728" s="1" t="s">
        <v>107</v>
      </c>
      <c r="C728" s="4">
        <v>7.9799999999999992E-3</v>
      </c>
      <c r="D728" s="4">
        <v>8.9120000000000005E-2</v>
      </c>
      <c r="E728" s="2">
        <v>13256220</v>
      </c>
      <c r="F728" s="1" t="s">
        <v>52</v>
      </c>
    </row>
    <row r="729" spans="1:6" x14ac:dyDescent="0.25">
      <c r="A729" s="1"/>
      <c r="B729" s="1" t="s">
        <v>108</v>
      </c>
      <c r="C729" s="4">
        <v>3.7399999999999998E-3</v>
      </c>
      <c r="D729" s="4">
        <v>4.1739999999999999E-2</v>
      </c>
      <c r="E729" s="2">
        <v>6208874</v>
      </c>
      <c r="F729" s="1" t="s">
        <v>52</v>
      </c>
    </row>
    <row r="730" spans="1:6" x14ac:dyDescent="0.25">
      <c r="A730" s="1"/>
      <c r="B730" s="1" t="s">
        <v>110</v>
      </c>
      <c r="C730" s="4">
        <v>2.6700000000000001E-3</v>
      </c>
      <c r="D730" s="4">
        <v>2.9829999999999999E-2</v>
      </c>
      <c r="E730" s="2">
        <v>4437379</v>
      </c>
      <c r="F730" s="1" t="s">
        <v>52</v>
      </c>
    </row>
    <row r="731" spans="1:6" x14ac:dyDescent="0.25">
      <c r="A731" s="1"/>
      <c r="B731" s="1" t="s">
        <v>109</v>
      </c>
      <c r="C731" s="4">
        <v>2.2599999999999999E-3</v>
      </c>
      <c r="D731" s="4">
        <v>2.52E-2</v>
      </c>
      <c r="E731" s="2">
        <v>3748947</v>
      </c>
      <c r="F731" s="1" t="s">
        <v>52</v>
      </c>
    </row>
    <row r="732" spans="1:6" x14ac:dyDescent="0.25">
      <c r="A732" s="1"/>
      <c r="B732" s="1" t="s">
        <v>111</v>
      </c>
      <c r="C732" s="4">
        <v>1.91E-3</v>
      </c>
      <c r="D732" s="4">
        <v>2.1319999999999999E-2</v>
      </c>
      <c r="E732" s="2">
        <v>3170963</v>
      </c>
      <c r="F732" s="1" t="s">
        <v>52</v>
      </c>
    </row>
    <row r="733" spans="1:6" x14ac:dyDescent="0.25">
      <c r="A733" s="1"/>
      <c r="B733" s="1" t="s">
        <v>113</v>
      </c>
      <c r="C733" s="4">
        <v>0</v>
      </c>
      <c r="D733" s="4">
        <v>0</v>
      </c>
      <c r="E733" s="2">
        <v>0</v>
      </c>
      <c r="F733" s="1" t="s">
        <v>52</v>
      </c>
    </row>
    <row r="734" spans="1:6" x14ac:dyDescent="0.25">
      <c r="A734" s="1"/>
      <c r="B734" s="1" t="s">
        <v>112</v>
      </c>
      <c r="C734" s="4">
        <v>0</v>
      </c>
      <c r="D734" s="4">
        <v>0</v>
      </c>
      <c r="E734" s="2">
        <v>0</v>
      </c>
      <c r="F734" s="1" t="s">
        <v>52</v>
      </c>
    </row>
    <row r="735" spans="1:6" x14ac:dyDescent="0.25">
      <c r="A735" s="1"/>
      <c r="B735" s="1"/>
      <c r="C735" s="4"/>
      <c r="D735" s="4"/>
      <c r="E735" s="1"/>
      <c r="F735" s="1"/>
    </row>
    <row r="736" spans="1:6" x14ac:dyDescent="0.25">
      <c r="A736" s="1" t="s">
        <v>56</v>
      </c>
      <c r="B736" s="1"/>
      <c r="C736" s="4">
        <v>8.9590000000000003E-2</v>
      </c>
      <c r="D736" s="4">
        <v>1</v>
      </c>
      <c r="E736" s="2">
        <v>148738679</v>
      </c>
      <c r="F736" s="1"/>
    </row>
    <row r="737" spans="1:6" x14ac:dyDescent="0.25">
      <c r="A737" s="1" t="s">
        <v>114</v>
      </c>
      <c r="B737" s="1"/>
      <c r="C737" s="4"/>
      <c r="D737" s="4"/>
      <c r="E737" s="2">
        <v>1660257323</v>
      </c>
      <c r="F737" s="1"/>
    </row>
    <row r="738" spans="1:6" x14ac:dyDescent="0.25">
      <c r="A738" s="1" t="s">
        <v>55</v>
      </c>
      <c r="B738" s="1"/>
      <c r="C738" s="4"/>
      <c r="D738" s="4"/>
      <c r="E738" s="1">
        <v>489</v>
      </c>
      <c r="F738" s="1"/>
    </row>
    <row r="739" spans="1:6" x14ac:dyDescent="0.25">
      <c r="A739" s="1"/>
      <c r="B739" s="1"/>
      <c r="C739" s="4"/>
      <c r="D739" s="4"/>
      <c r="E739" s="1"/>
      <c r="F739" s="1"/>
    </row>
    <row r="740" spans="1:6" x14ac:dyDescent="0.25">
      <c r="A740" s="1" t="s">
        <v>44</v>
      </c>
      <c r="B740" s="1" t="s">
        <v>82</v>
      </c>
      <c r="C740" s="4">
        <v>0.18942999999999999</v>
      </c>
      <c r="D740" s="4">
        <v>0.82379000000000002</v>
      </c>
      <c r="E740" s="2">
        <v>68001957</v>
      </c>
      <c r="F740" s="1" t="s">
        <v>44</v>
      </c>
    </row>
    <row r="741" spans="1:6" x14ac:dyDescent="0.25">
      <c r="A741" s="1"/>
      <c r="B741" s="1" t="s">
        <v>105</v>
      </c>
      <c r="C741" s="4">
        <v>2.2120000000000001E-2</v>
      </c>
      <c r="D741" s="4">
        <v>9.6189999999999998E-2</v>
      </c>
      <c r="E741" s="2">
        <v>7939860</v>
      </c>
      <c r="F741" s="1" t="s">
        <v>44</v>
      </c>
    </row>
    <row r="742" spans="1:6" x14ac:dyDescent="0.25">
      <c r="A742" s="1"/>
      <c r="B742" s="1" t="s">
        <v>106</v>
      </c>
      <c r="C742" s="4">
        <v>1.3469999999999999E-2</v>
      </c>
      <c r="D742" s="4">
        <v>5.8569999999999997E-2</v>
      </c>
      <c r="E742" s="2">
        <v>4834448</v>
      </c>
      <c r="F742" s="1" t="s">
        <v>44</v>
      </c>
    </row>
    <row r="743" spans="1:6" x14ac:dyDescent="0.25">
      <c r="A743" s="1"/>
      <c r="B743" s="1" t="s">
        <v>111</v>
      </c>
      <c r="C743" s="4">
        <v>1.8699999999999999E-3</v>
      </c>
      <c r="D743" s="4">
        <v>8.1300000000000001E-3</v>
      </c>
      <c r="E743" s="2">
        <v>670756</v>
      </c>
      <c r="F743" s="1" t="s">
        <v>44</v>
      </c>
    </row>
    <row r="744" spans="1:6" x14ac:dyDescent="0.25">
      <c r="A744" s="1"/>
      <c r="B744" s="1" t="s">
        <v>107</v>
      </c>
      <c r="C744" s="4">
        <v>1.82E-3</v>
      </c>
      <c r="D744" s="4">
        <v>7.9100000000000004E-3</v>
      </c>
      <c r="E744" s="2">
        <v>652895</v>
      </c>
      <c r="F744" s="1" t="s">
        <v>44</v>
      </c>
    </row>
    <row r="745" spans="1:6" x14ac:dyDescent="0.25">
      <c r="A745" s="1"/>
      <c r="B745" s="1" t="s">
        <v>110</v>
      </c>
      <c r="C745" s="4">
        <v>1.25E-3</v>
      </c>
      <c r="D745" s="4">
        <v>5.4200000000000003E-3</v>
      </c>
      <c r="E745" s="2">
        <v>447599</v>
      </c>
      <c r="F745" s="1" t="s">
        <v>44</v>
      </c>
    </row>
    <row r="746" spans="1:6" x14ac:dyDescent="0.25">
      <c r="A746" s="1"/>
      <c r="B746" s="1" t="s">
        <v>113</v>
      </c>
      <c r="C746" s="4">
        <v>0</v>
      </c>
      <c r="D746" s="4">
        <v>0</v>
      </c>
      <c r="E746" s="2">
        <v>0</v>
      </c>
      <c r="F746" s="1" t="s">
        <v>44</v>
      </c>
    </row>
    <row r="747" spans="1:6" x14ac:dyDescent="0.25">
      <c r="A747" s="1"/>
      <c r="B747" s="1" t="s">
        <v>108</v>
      </c>
      <c r="C747" s="4">
        <v>0</v>
      </c>
      <c r="D747" s="4">
        <v>0</v>
      </c>
      <c r="E747" s="2">
        <v>0</v>
      </c>
      <c r="F747" s="1" t="s">
        <v>44</v>
      </c>
    </row>
    <row r="748" spans="1:6" x14ac:dyDescent="0.25">
      <c r="A748" s="1"/>
      <c r="B748" s="1" t="s">
        <v>109</v>
      </c>
      <c r="C748" s="4">
        <v>0</v>
      </c>
      <c r="D748" s="4">
        <v>0</v>
      </c>
      <c r="E748" s="2">
        <v>0</v>
      </c>
      <c r="F748" s="1" t="s">
        <v>44</v>
      </c>
    </row>
    <row r="749" spans="1:6" x14ac:dyDescent="0.25">
      <c r="A749" s="1"/>
      <c r="B749" s="1" t="s">
        <v>112</v>
      </c>
      <c r="C749" s="4">
        <v>0</v>
      </c>
      <c r="D749" s="4">
        <v>0</v>
      </c>
      <c r="E749" s="2">
        <v>0</v>
      </c>
      <c r="F749" s="1" t="s">
        <v>44</v>
      </c>
    </row>
    <row r="750" spans="1:6" x14ac:dyDescent="0.25">
      <c r="A750" s="1"/>
      <c r="B750" s="1"/>
      <c r="C750" s="4"/>
      <c r="D750" s="4"/>
      <c r="E750" s="1"/>
      <c r="F750" s="1"/>
    </row>
    <row r="751" spans="1:6" x14ac:dyDescent="0.25">
      <c r="A751" s="1" t="s">
        <v>56</v>
      </c>
      <c r="B751" s="1"/>
      <c r="C751" s="4">
        <v>0.22994999999999999</v>
      </c>
      <c r="D751" s="4">
        <v>1</v>
      </c>
      <c r="E751" s="2">
        <v>82547515</v>
      </c>
      <c r="F751" s="1"/>
    </row>
    <row r="752" spans="1:6" x14ac:dyDescent="0.25">
      <c r="A752" s="1" t="s">
        <v>114</v>
      </c>
      <c r="B752" s="1"/>
      <c r="C752" s="4"/>
      <c r="D752" s="4"/>
      <c r="E752" s="2">
        <v>358978797</v>
      </c>
      <c r="F752" s="1"/>
    </row>
    <row r="753" spans="1:6" x14ac:dyDescent="0.25">
      <c r="A753" s="1" t="s">
        <v>55</v>
      </c>
      <c r="B753" s="1"/>
      <c r="C753" s="4"/>
      <c r="D753" s="4"/>
      <c r="E753" s="1">
        <v>481</v>
      </c>
      <c r="F753" s="1"/>
    </row>
    <row r="754" spans="1:6" x14ac:dyDescent="0.25">
      <c r="A754" s="1"/>
      <c r="B754" s="1"/>
      <c r="C754" s="4"/>
      <c r="D754" s="4"/>
      <c r="E754" s="1"/>
      <c r="F754" s="1"/>
    </row>
    <row r="755" spans="1:6" x14ac:dyDescent="0.25">
      <c r="A755" s="1" t="s">
        <v>15</v>
      </c>
      <c r="B755" s="1" t="s">
        <v>105</v>
      </c>
      <c r="C755" s="4">
        <v>3.168E-2</v>
      </c>
      <c r="D755" s="4">
        <v>0.38083</v>
      </c>
      <c r="E755" s="1">
        <v>5142646</v>
      </c>
      <c r="F755" s="1" t="s">
        <v>15</v>
      </c>
    </row>
    <row r="756" spans="1:6" x14ac:dyDescent="0.25">
      <c r="A756" s="1"/>
      <c r="B756" s="1" t="s">
        <v>82</v>
      </c>
      <c r="C756" s="4">
        <v>3.0040000000000001E-2</v>
      </c>
      <c r="D756" s="4">
        <v>0.36104000000000003</v>
      </c>
      <c r="E756" s="1">
        <v>4875429</v>
      </c>
      <c r="F756" s="1" t="s">
        <v>15</v>
      </c>
    </row>
    <row r="757" spans="1:6" x14ac:dyDescent="0.25">
      <c r="A757" s="1"/>
      <c r="B757" s="1" t="s">
        <v>106</v>
      </c>
      <c r="C757" s="4">
        <v>1.025E-2</v>
      </c>
      <c r="D757" s="4">
        <v>0.12322</v>
      </c>
      <c r="E757" s="1">
        <v>1663915</v>
      </c>
      <c r="F757" s="1" t="s">
        <v>15</v>
      </c>
    </row>
    <row r="758" spans="1:6" x14ac:dyDescent="0.25">
      <c r="A758" s="1"/>
      <c r="B758" s="1" t="s">
        <v>107</v>
      </c>
      <c r="C758" s="4">
        <v>5.0899999999999999E-3</v>
      </c>
      <c r="D758" s="4">
        <v>6.1120000000000001E-2</v>
      </c>
      <c r="E758" s="1">
        <v>825344</v>
      </c>
      <c r="F758" s="1" t="s">
        <v>15</v>
      </c>
    </row>
    <row r="759" spans="1:6" x14ac:dyDescent="0.25">
      <c r="A759" s="1"/>
      <c r="B759" s="1" t="s">
        <v>111</v>
      </c>
      <c r="C759" s="4">
        <v>3.7299999999999998E-3</v>
      </c>
      <c r="D759" s="4">
        <v>4.4880000000000003E-2</v>
      </c>
      <c r="E759" s="1">
        <v>606029</v>
      </c>
      <c r="F759" s="1" t="s">
        <v>15</v>
      </c>
    </row>
    <row r="760" spans="1:6" x14ac:dyDescent="0.25">
      <c r="A760" s="1"/>
      <c r="B760" s="1" t="s">
        <v>109</v>
      </c>
      <c r="C760" s="4">
        <v>2.2499999999999998E-3</v>
      </c>
      <c r="D760" s="4">
        <v>2.7099999999999999E-2</v>
      </c>
      <c r="E760" s="1">
        <v>365980</v>
      </c>
      <c r="F760" s="1" t="s">
        <v>15</v>
      </c>
    </row>
    <row r="761" spans="1:6" x14ac:dyDescent="0.25">
      <c r="A761" s="1"/>
      <c r="B761" s="1" t="s">
        <v>110</v>
      </c>
      <c r="C761" s="4">
        <v>1.4999999999999999E-4</v>
      </c>
      <c r="D761" s="4">
        <v>1.82E-3</v>
      </c>
      <c r="E761" s="1">
        <v>24606</v>
      </c>
      <c r="F761" s="1" t="s">
        <v>15</v>
      </c>
    </row>
    <row r="762" spans="1:6" x14ac:dyDescent="0.25">
      <c r="A762" s="1"/>
      <c r="B762" s="1" t="s">
        <v>113</v>
      </c>
      <c r="C762" s="4">
        <v>0</v>
      </c>
      <c r="D762" s="4">
        <v>0</v>
      </c>
      <c r="E762" s="1">
        <v>0</v>
      </c>
      <c r="F762" s="1" t="s">
        <v>15</v>
      </c>
    </row>
    <row r="763" spans="1:6" x14ac:dyDescent="0.25">
      <c r="A763" s="1"/>
      <c r="B763" s="1" t="s">
        <v>108</v>
      </c>
      <c r="C763" s="4">
        <v>0</v>
      </c>
      <c r="D763" s="4">
        <v>0</v>
      </c>
      <c r="E763" s="1">
        <v>0</v>
      </c>
      <c r="F763" s="1" t="s">
        <v>15</v>
      </c>
    </row>
    <row r="764" spans="1:6" x14ac:dyDescent="0.25">
      <c r="A764" s="1"/>
      <c r="B764" s="1" t="s">
        <v>112</v>
      </c>
      <c r="C764" s="4">
        <v>0</v>
      </c>
      <c r="D764" s="4">
        <v>0</v>
      </c>
      <c r="E764" s="1">
        <v>0</v>
      </c>
      <c r="F764" s="1" t="s">
        <v>15</v>
      </c>
    </row>
    <row r="765" spans="1:6" x14ac:dyDescent="0.25">
      <c r="A765" s="1"/>
      <c r="B765" s="1"/>
      <c r="C765" s="4"/>
      <c r="D765" s="4"/>
      <c r="E765" s="1"/>
      <c r="F765" s="1"/>
    </row>
    <row r="766" spans="1:6" x14ac:dyDescent="0.25">
      <c r="A766" s="1" t="s">
        <v>56</v>
      </c>
      <c r="B766" s="1"/>
      <c r="C766" s="4">
        <v>8.3199999999999996E-2</v>
      </c>
      <c r="D766" s="4">
        <v>1</v>
      </c>
      <c r="E766" s="1">
        <v>13503949</v>
      </c>
      <c r="F766" s="1"/>
    </row>
    <row r="767" spans="1:6" x14ac:dyDescent="0.25">
      <c r="A767" s="1" t="s">
        <v>114</v>
      </c>
      <c r="B767" s="1"/>
      <c r="C767" s="4"/>
      <c r="D767" s="4"/>
      <c r="E767" s="1">
        <v>162308604</v>
      </c>
      <c r="F767" s="1"/>
    </row>
    <row r="768" spans="1:6" x14ac:dyDescent="0.25">
      <c r="A768" s="1" t="s">
        <v>55</v>
      </c>
      <c r="B768" s="1"/>
      <c r="C768" s="4"/>
      <c r="D768" s="4"/>
      <c r="E768" s="1">
        <v>469</v>
      </c>
      <c r="F768" s="1"/>
    </row>
    <row r="769" spans="1:6" x14ac:dyDescent="0.25">
      <c r="A769" s="1"/>
      <c r="B769" s="1"/>
      <c r="C769" s="4"/>
      <c r="D769" s="4"/>
      <c r="E769" s="1"/>
      <c r="F769" s="1"/>
    </row>
    <row r="770" spans="1:6" x14ac:dyDescent="0.25">
      <c r="A770" s="1" t="s">
        <v>34</v>
      </c>
      <c r="B770" s="1" t="s">
        <v>82</v>
      </c>
      <c r="C770" s="4">
        <v>3.9050000000000001E-2</v>
      </c>
      <c r="D770" s="4">
        <v>0.42108000000000001</v>
      </c>
      <c r="E770" s="2">
        <v>1927755</v>
      </c>
      <c r="F770" s="1" t="s">
        <v>34</v>
      </c>
    </row>
    <row r="771" spans="1:6" x14ac:dyDescent="0.25">
      <c r="A771" s="1"/>
      <c r="B771" s="1" t="s">
        <v>105</v>
      </c>
      <c r="C771" s="4">
        <v>2.4060000000000002E-2</v>
      </c>
      <c r="D771" s="4">
        <v>0.25942999999999999</v>
      </c>
      <c r="E771" s="2">
        <v>1187702</v>
      </c>
      <c r="F771" s="1" t="s">
        <v>34</v>
      </c>
    </row>
    <row r="772" spans="1:6" x14ac:dyDescent="0.25">
      <c r="A772" s="1"/>
      <c r="B772" s="1" t="s">
        <v>106</v>
      </c>
      <c r="C772" s="4">
        <v>9.2399999999999999E-3</v>
      </c>
      <c r="D772" s="4">
        <v>9.9650000000000002E-2</v>
      </c>
      <c r="E772" s="2">
        <v>456223</v>
      </c>
      <c r="F772" s="1" t="s">
        <v>34</v>
      </c>
    </row>
    <row r="773" spans="1:6" x14ac:dyDescent="0.25">
      <c r="A773" s="1"/>
      <c r="B773" s="1" t="s">
        <v>112</v>
      </c>
      <c r="C773" s="4">
        <v>9.1599999999999997E-3</v>
      </c>
      <c r="D773" s="4">
        <v>9.8820000000000005E-2</v>
      </c>
      <c r="E773" s="2">
        <v>452401</v>
      </c>
      <c r="F773" s="1" t="s">
        <v>34</v>
      </c>
    </row>
    <row r="774" spans="1:6" x14ac:dyDescent="0.25">
      <c r="A774" s="1"/>
      <c r="B774" s="1" t="s">
        <v>108</v>
      </c>
      <c r="C774" s="4">
        <v>5.6699999999999997E-3</v>
      </c>
      <c r="D774" s="4">
        <v>6.1159999999999999E-2</v>
      </c>
      <c r="E774" s="2">
        <v>280006</v>
      </c>
      <c r="F774" s="1" t="s">
        <v>34</v>
      </c>
    </row>
    <row r="775" spans="1:6" x14ac:dyDescent="0.25">
      <c r="A775" s="1"/>
      <c r="B775" s="1" t="s">
        <v>107</v>
      </c>
      <c r="C775" s="4">
        <v>2.97E-3</v>
      </c>
      <c r="D775" s="4">
        <v>3.1980000000000001E-2</v>
      </c>
      <c r="E775" s="2">
        <v>146389</v>
      </c>
      <c r="F775" s="1" t="s">
        <v>34</v>
      </c>
    </row>
    <row r="776" spans="1:6" x14ac:dyDescent="0.25">
      <c r="A776" s="1"/>
      <c r="B776" s="1" t="s">
        <v>109</v>
      </c>
      <c r="C776" s="4">
        <v>2.47E-3</v>
      </c>
      <c r="D776" s="4">
        <v>2.6679999999999999E-2</v>
      </c>
      <c r="E776" s="2">
        <v>122159</v>
      </c>
      <c r="F776" s="1" t="s">
        <v>34</v>
      </c>
    </row>
    <row r="777" spans="1:6" x14ac:dyDescent="0.25">
      <c r="A777" s="1"/>
      <c r="B777" s="1" t="s">
        <v>110</v>
      </c>
      <c r="C777" s="4">
        <v>1.1E-4</v>
      </c>
      <c r="D777" s="4">
        <v>1.2099999999999999E-3</v>
      </c>
      <c r="E777" s="2">
        <v>5521</v>
      </c>
      <c r="F777" s="1" t="s">
        <v>34</v>
      </c>
    </row>
    <row r="778" spans="1:6" x14ac:dyDescent="0.25">
      <c r="A778" s="1"/>
      <c r="B778" s="1" t="s">
        <v>113</v>
      </c>
      <c r="C778" s="4">
        <v>0</v>
      </c>
      <c r="D778" s="4">
        <v>0</v>
      </c>
      <c r="E778" s="2">
        <v>0</v>
      </c>
      <c r="F778" s="1" t="s">
        <v>34</v>
      </c>
    </row>
    <row r="779" spans="1:6" x14ac:dyDescent="0.25">
      <c r="A779" s="1"/>
      <c r="B779" s="1" t="s">
        <v>111</v>
      </c>
      <c r="C779" s="4">
        <v>0</v>
      </c>
      <c r="D779" s="4">
        <v>0</v>
      </c>
      <c r="E779" s="2">
        <v>0</v>
      </c>
      <c r="F779" s="1" t="s">
        <v>34</v>
      </c>
    </row>
    <row r="780" spans="1:6" x14ac:dyDescent="0.25">
      <c r="A780" s="1"/>
      <c r="B780" s="1"/>
      <c r="C780" s="4"/>
      <c r="D780" s="4"/>
      <c r="E780" s="1"/>
      <c r="F780" s="1"/>
    </row>
    <row r="781" spans="1:6" x14ac:dyDescent="0.25">
      <c r="A781" s="1" t="s">
        <v>56</v>
      </c>
      <c r="B781" s="1"/>
      <c r="C781" s="4">
        <v>9.2740000000000003E-2</v>
      </c>
      <c r="D781" s="4">
        <v>1</v>
      </c>
      <c r="E781" s="2">
        <v>4578156</v>
      </c>
      <c r="F781" s="1"/>
    </row>
    <row r="782" spans="1:6" x14ac:dyDescent="0.25">
      <c r="A782" s="1" t="s">
        <v>114</v>
      </c>
      <c r="B782" s="1"/>
      <c r="C782" s="4"/>
      <c r="D782" s="4"/>
      <c r="E782" s="2">
        <v>49364506</v>
      </c>
      <c r="F782" s="1"/>
    </row>
    <row r="783" spans="1:6" x14ac:dyDescent="0.25">
      <c r="A783" s="1" t="s">
        <v>55</v>
      </c>
      <c r="B783" s="1"/>
      <c r="C783" s="4"/>
      <c r="D783" s="4"/>
      <c r="E783" s="1">
        <v>351</v>
      </c>
      <c r="F783" s="1"/>
    </row>
    <row r="785" spans="1:1" x14ac:dyDescent="0.25">
      <c r="A785" t="s">
        <v>142</v>
      </c>
    </row>
  </sheetData>
  <autoFilter ref="A4:F783" xr:uid="{25C3C751-4379-4BE0-80E1-CBB3C5A05D29}"/>
  <mergeCells count="2">
    <mergeCell ref="A1:F1"/>
    <mergeCell ref="A2:F2"/>
  </mergeCells>
  <hyperlinks>
    <hyperlink ref="G1" location="'Data Warning'!A1" display="Data Warning" xr:uid="{018515E4-CC2A-4403-AA7C-C604D2D8B69C}"/>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F8316-F8C2-4864-B501-3C13B06E571D}">
  <dimension ref="A1:G683"/>
  <sheetViews>
    <sheetView workbookViewId="0">
      <pane ySplit="4" topLeftCell="A5" activePane="bottomLeft" state="frozen"/>
      <selection pane="bottomLeft" sqref="A1:F1"/>
    </sheetView>
  </sheetViews>
  <sheetFormatPr defaultRowHeight="15" x14ac:dyDescent="0.25"/>
  <cols>
    <col min="1" max="1" width="10.7109375" customWidth="1"/>
    <col min="2" max="2" width="19.28515625" bestFit="1" customWidth="1"/>
    <col min="3" max="3" width="14.140625" bestFit="1" customWidth="1"/>
    <col min="4" max="4" width="12.7109375" bestFit="1" customWidth="1"/>
    <col min="5" max="5" width="15.5703125" bestFit="1" customWidth="1"/>
    <col min="6" max="6" width="4.5703125" bestFit="1" customWidth="1"/>
    <col min="7" max="7" width="13.140625" bestFit="1" customWidth="1"/>
  </cols>
  <sheetData>
    <row r="1" spans="1:7" x14ac:dyDescent="0.25">
      <c r="A1" s="31" t="s">
        <v>138</v>
      </c>
      <c r="B1" s="31"/>
      <c r="C1" s="31"/>
      <c r="D1" s="31"/>
      <c r="E1" s="31"/>
      <c r="F1" s="31"/>
      <c r="G1" s="10" t="s">
        <v>132</v>
      </c>
    </row>
    <row r="2" spans="1:7" x14ac:dyDescent="0.25">
      <c r="A2" s="32" t="s">
        <v>140</v>
      </c>
      <c r="B2" s="33"/>
      <c r="C2" s="33"/>
      <c r="D2" s="33"/>
      <c r="E2" s="33"/>
      <c r="F2" s="34"/>
      <c r="G2" s="17"/>
    </row>
    <row r="3" spans="1:7" x14ac:dyDescent="0.25">
      <c r="A3" s="11"/>
      <c r="B3" s="11"/>
      <c r="C3" s="11" t="s">
        <v>99</v>
      </c>
      <c r="D3" s="11" t="s">
        <v>99</v>
      </c>
      <c r="E3" s="15" t="s">
        <v>100</v>
      </c>
      <c r="F3" s="11"/>
    </row>
    <row r="4" spans="1:7" x14ac:dyDescent="0.25">
      <c r="A4" s="13" t="s">
        <v>0</v>
      </c>
      <c r="B4" s="18" t="s">
        <v>101</v>
      </c>
      <c r="C4" s="18" t="s">
        <v>102</v>
      </c>
      <c r="D4" s="18" t="s">
        <v>103</v>
      </c>
      <c r="E4" s="19" t="s">
        <v>62</v>
      </c>
      <c r="F4" s="18" t="s">
        <v>104</v>
      </c>
    </row>
    <row r="5" spans="1:7" x14ac:dyDescent="0.25">
      <c r="A5" s="1" t="s">
        <v>45</v>
      </c>
      <c r="B5" s="1" t="s">
        <v>115</v>
      </c>
      <c r="C5" s="4">
        <v>8.0759999999999998E-2</v>
      </c>
      <c r="D5" s="4">
        <v>0.92988000000000004</v>
      </c>
      <c r="E5" s="2">
        <v>4803422</v>
      </c>
      <c r="F5" s="1" t="s">
        <v>45</v>
      </c>
    </row>
    <row r="6" spans="1:7" x14ac:dyDescent="0.25">
      <c r="A6" s="1"/>
      <c r="B6" s="1" t="s">
        <v>120</v>
      </c>
      <c r="C6" s="4">
        <v>2.8400000000000001E-3</v>
      </c>
      <c r="D6" s="4">
        <v>3.2730000000000002E-2</v>
      </c>
      <c r="E6" s="2">
        <v>169096</v>
      </c>
      <c r="F6" s="1" t="s">
        <v>45</v>
      </c>
    </row>
    <row r="7" spans="1:7" x14ac:dyDescent="0.25">
      <c r="A7" s="1"/>
      <c r="B7" s="1" t="s">
        <v>117</v>
      </c>
      <c r="C7" s="4">
        <v>2.49E-3</v>
      </c>
      <c r="D7" s="4">
        <v>2.8670000000000001E-2</v>
      </c>
      <c r="E7" s="2">
        <v>148114</v>
      </c>
      <c r="F7" s="1" t="s">
        <v>45</v>
      </c>
    </row>
    <row r="8" spans="1:7" x14ac:dyDescent="0.25">
      <c r="A8" s="1"/>
      <c r="B8" s="1" t="s">
        <v>116</v>
      </c>
      <c r="C8" s="4">
        <v>7.6000000000000004E-4</v>
      </c>
      <c r="D8" s="4">
        <v>8.7100000000000007E-3</v>
      </c>
      <c r="E8" s="2">
        <v>45010</v>
      </c>
      <c r="F8" s="1" t="s">
        <v>45</v>
      </c>
    </row>
    <row r="9" spans="1:7" x14ac:dyDescent="0.25">
      <c r="A9" s="1"/>
      <c r="B9" s="1" t="s">
        <v>118</v>
      </c>
      <c r="C9" s="4">
        <v>0</v>
      </c>
      <c r="D9" s="4">
        <v>0</v>
      </c>
      <c r="E9" s="2">
        <v>0</v>
      </c>
      <c r="F9" s="1" t="s">
        <v>45</v>
      </c>
    </row>
    <row r="10" spans="1:7" x14ac:dyDescent="0.25">
      <c r="A10" s="1"/>
      <c r="B10" s="1" t="s">
        <v>121</v>
      </c>
      <c r="C10" s="4">
        <v>0</v>
      </c>
      <c r="D10" s="4">
        <v>0</v>
      </c>
      <c r="E10" s="2">
        <v>0</v>
      </c>
      <c r="F10" s="1" t="s">
        <v>45</v>
      </c>
    </row>
    <row r="11" spans="1:7" x14ac:dyDescent="0.25">
      <c r="A11" s="1"/>
      <c r="B11" s="1" t="s">
        <v>119</v>
      </c>
      <c r="C11" s="4">
        <v>0</v>
      </c>
      <c r="D11" s="4">
        <v>0</v>
      </c>
      <c r="E11" s="2">
        <v>0</v>
      </c>
      <c r="F11" s="1" t="s">
        <v>45</v>
      </c>
    </row>
    <row r="12" spans="1:7" x14ac:dyDescent="0.25">
      <c r="A12" s="1"/>
      <c r="B12" s="1" t="s">
        <v>122</v>
      </c>
      <c r="C12" s="4">
        <v>0</v>
      </c>
      <c r="D12" s="4">
        <v>0</v>
      </c>
      <c r="E12" s="2">
        <v>0</v>
      </c>
      <c r="F12" s="1" t="s">
        <v>45</v>
      </c>
    </row>
    <row r="13" spans="1:7" x14ac:dyDescent="0.25">
      <c r="A13" s="1"/>
      <c r="B13" s="1"/>
      <c r="C13" s="1"/>
      <c r="D13" s="1"/>
      <c r="E13" s="1"/>
      <c r="F13" s="1"/>
    </row>
    <row r="14" spans="1:7" x14ac:dyDescent="0.25">
      <c r="A14" s="1" t="s">
        <v>56</v>
      </c>
      <c r="B14" s="1"/>
      <c r="C14" s="4">
        <v>8.6849999999999997E-2</v>
      </c>
      <c r="D14" s="4">
        <v>1</v>
      </c>
      <c r="E14" s="2">
        <v>5165643</v>
      </c>
      <c r="F14" s="1"/>
    </row>
    <row r="15" spans="1:7" x14ac:dyDescent="0.25">
      <c r="A15" s="1" t="s">
        <v>114</v>
      </c>
      <c r="B15" s="1"/>
      <c r="C15" s="4"/>
      <c r="D15" s="4"/>
      <c r="E15" s="2">
        <v>59478814</v>
      </c>
      <c r="F15" s="1"/>
    </row>
    <row r="16" spans="1:7" x14ac:dyDescent="0.25">
      <c r="A16" s="1" t="s">
        <v>55</v>
      </c>
      <c r="B16" s="1"/>
      <c r="C16" s="4"/>
      <c r="D16" s="4"/>
      <c r="E16" s="1">
        <v>494</v>
      </c>
      <c r="F16" s="1"/>
    </row>
    <row r="17" spans="1:6" x14ac:dyDescent="0.25">
      <c r="A17" s="1"/>
      <c r="B17" s="1"/>
      <c r="C17" s="1"/>
      <c r="D17" s="1"/>
      <c r="E17" s="1"/>
      <c r="F17" s="1"/>
    </row>
    <row r="18" spans="1:6" x14ac:dyDescent="0.25">
      <c r="A18" s="1" t="s">
        <v>16</v>
      </c>
      <c r="B18" s="1" t="s">
        <v>115</v>
      </c>
      <c r="C18" s="4">
        <v>3.6260000000000001E-2</v>
      </c>
      <c r="D18" s="4">
        <v>0.53120000000000001</v>
      </c>
      <c r="E18" s="2">
        <v>2698791</v>
      </c>
      <c r="F18" s="1" t="s">
        <v>16</v>
      </c>
    </row>
    <row r="19" spans="1:6" x14ac:dyDescent="0.25">
      <c r="A19" s="1"/>
      <c r="B19" s="1" t="s">
        <v>116</v>
      </c>
      <c r="C19" s="4">
        <v>1.223E-2</v>
      </c>
      <c r="D19" s="4">
        <v>0.17918000000000001</v>
      </c>
      <c r="E19" s="2">
        <v>910353</v>
      </c>
      <c r="F19" s="1" t="s">
        <v>16</v>
      </c>
    </row>
    <row r="20" spans="1:6" x14ac:dyDescent="0.25">
      <c r="A20" s="1"/>
      <c r="B20" s="1" t="s">
        <v>117</v>
      </c>
      <c r="C20" s="4">
        <v>9.8399999999999998E-3</v>
      </c>
      <c r="D20" s="4">
        <v>0.14418</v>
      </c>
      <c r="E20" s="2">
        <v>732503</v>
      </c>
      <c r="F20" s="1" t="s">
        <v>16</v>
      </c>
    </row>
    <row r="21" spans="1:6" x14ac:dyDescent="0.25">
      <c r="A21" s="1"/>
      <c r="B21" s="1" t="s">
        <v>118</v>
      </c>
      <c r="C21" s="4">
        <v>7.11E-3</v>
      </c>
      <c r="D21" s="4">
        <v>0.10417999999999999</v>
      </c>
      <c r="E21" s="2">
        <v>529277</v>
      </c>
      <c r="F21" s="1" t="s">
        <v>16</v>
      </c>
    </row>
    <row r="22" spans="1:6" x14ac:dyDescent="0.25">
      <c r="A22" s="1"/>
      <c r="B22" s="1" t="s">
        <v>119</v>
      </c>
      <c r="C22" s="4">
        <v>2.6900000000000001E-3</v>
      </c>
      <c r="D22" s="4">
        <v>3.9460000000000002E-2</v>
      </c>
      <c r="E22" s="2">
        <v>200476</v>
      </c>
      <c r="F22" s="1" t="s">
        <v>16</v>
      </c>
    </row>
    <row r="23" spans="1:6" x14ac:dyDescent="0.25">
      <c r="A23" s="1"/>
      <c r="B23" s="1" t="s">
        <v>120</v>
      </c>
      <c r="C23" s="4">
        <v>1.2E-4</v>
      </c>
      <c r="D23" s="4">
        <v>1.81E-3</v>
      </c>
      <c r="E23" s="2">
        <v>9193</v>
      </c>
      <c r="F23" s="1" t="s">
        <v>16</v>
      </c>
    </row>
    <row r="24" spans="1:6" x14ac:dyDescent="0.25">
      <c r="A24" s="1"/>
      <c r="B24" s="1" t="s">
        <v>121</v>
      </c>
      <c r="C24" s="4">
        <v>0</v>
      </c>
      <c r="D24" s="4">
        <v>0</v>
      </c>
      <c r="E24" s="2">
        <v>0</v>
      </c>
      <c r="F24" s="1" t="s">
        <v>16</v>
      </c>
    </row>
    <row r="25" spans="1:6" x14ac:dyDescent="0.25">
      <c r="A25" s="1"/>
      <c r="B25" s="1" t="s">
        <v>122</v>
      </c>
      <c r="C25" s="4">
        <v>0</v>
      </c>
      <c r="D25" s="4">
        <v>0</v>
      </c>
      <c r="E25" s="2">
        <v>0</v>
      </c>
      <c r="F25" s="1" t="s">
        <v>16</v>
      </c>
    </row>
    <row r="26" spans="1:6" x14ac:dyDescent="0.25">
      <c r="A26" s="1"/>
      <c r="B26" s="1"/>
      <c r="C26" s="1"/>
      <c r="D26" s="1"/>
      <c r="E26" s="1"/>
      <c r="F26" s="1"/>
    </row>
    <row r="27" spans="1:6" x14ac:dyDescent="0.25">
      <c r="A27" s="1" t="s">
        <v>56</v>
      </c>
      <c r="B27" s="1"/>
      <c r="C27" s="4">
        <v>6.8260000000000001E-2</v>
      </c>
      <c r="D27" s="4">
        <v>1</v>
      </c>
      <c r="E27" s="2">
        <v>5080594</v>
      </c>
      <c r="F27" s="1"/>
    </row>
    <row r="28" spans="1:6" x14ac:dyDescent="0.25">
      <c r="A28" s="1" t="s">
        <v>114</v>
      </c>
      <c r="B28" s="1"/>
      <c r="C28" s="4"/>
      <c r="D28" s="4"/>
      <c r="E28" s="2">
        <v>74427822</v>
      </c>
      <c r="F28" s="1"/>
    </row>
    <row r="29" spans="1:6" x14ac:dyDescent="0.25">
      <c r="A29" s="1" t="s">
        <v>55</v>
      </c>
      <c r="B29" s="1"/>
      <c r="C29" s="4"/>
      <c r="D29" s="4"/>
      <c r="E29" s="1">
        <v>487</v>
      </c>
      <c r="F29" s="1"/>
    </row>
    <row r="30" spans="1:6" x14ac:dyDescent="0.25">
      <c r="A30" s="1"/>
      <c r="B30" s="1"/>
      <c r="C30" s="1"/>
      <c r="D30" s="1"/>
      <c r="E30" s="1"/>
      <c r="F30" s="1"/>
    </row>
    <row r="31" spans="1:6" x14ac:dyDescent="0.25">
      <c r="A31" s="1" t="s">
        <v>24</v>
      </c>
      <c r="B31" s="1" t="s">
        <v>115</v>
      </c>
      <c r="C31" s="4">
        <v>0.10843999999999999</v>
      </c>
      <c r="D31" s="4">
        <v>0.71687000000000001</v>
      </c>
      <c r="E31" s="2">
        <v>7324264</v>
      </c>
      <c r="F31" s="1" t="s">
        <v>24</v>
      </c>
    </row>
    <row r="32" spans="1:6" x14ac:dyDescent="0.25">
      <c r="A32" s="1"/>
      <c r="B32" s="1" t="s">
        <v>116</v>
      </c>
      <c r="C32" s="4">
        <v>1.014E-2</v>
      </c>
      <c r="D32" s="4">
        <v>6.7000000000000004E-2</v>
      </c>
      <c r="E32" s="2">
        <v>684584</v>
      </c>
      <c r="F32" s="1" t="s">
        <v>24</v>
      </c>
    </row>
    <row r="33" spans="1:6" x14ac:dyDescent="0.25">
      <c r="A33" s="1"/>
      <c r="B33" s="1" t="s">
        <v>117</v>
      </c>
      <c r="C33" s="4">
        <v>8.0800000000000004E-3</v>
      </c>
      <c r="D33" s="4">
        <v>5.3449999999999998E-2</v>
      </c>
      <c r="E33" s="2">
        <v>546081</v>
      </c>
      <c r="F33" s="1" t="s">
        <v>24</v>
      </c>
    </row>
    <row r="34" spans="1:6" x14ac:dyDescent="0.25">
      <c r="A34" s="1"/>
      <c r="B34" s="1" t="s">
        <v>119</v>
      </c>
      <c r="C34" s="4">
        <v>7.2100000000000003E-3</v>
      </c>
      <c r="D34" s="4">
        <v>4.7690000000000003E-2</v>
      </c>
      <c r="E34" s="2">
        <v>487267</v>
      </c>
      <c r="F34" s="1" t="s">
        <v>24</v>
      </c>
    </row>
    <row r="35" spans="1:6" x14ac:dyDescent="0.25">
      <c r="A35" s="1"/>
      <c r="B35" s="1" t="s">
        <v>120</v>
      </c>
      <c r="C35" s="4">
        <v>6.77E-3</v>
      </c>
      <c r="D35" s="4">
        <v>4.4729999999999999E-2</v>
      </c>
      <c r="E35" s="2">
        <v>457045</v>
      </c>
      <c r="F35" s="1" t="s">
        <v>24</v>
      </c>
    </row>
    <row r="36" spans="1:6" x14ac:dyDescent="0.25">
      <c r="A36" s="1"/>
      <c r="B36" s="1" t="s">
        <v>118</v>
      </c>
      <c r="C36" s="4">
        <v>4.4000000000000003E-3</v>
      </c>
      <c r="D36" s="4">
        <v>2.9090000000000001E-2</v>
      </c>
      <c r="E36" s="2">
        <v>297190</v>
      </c>
      <c r="F36" s="1" t="s">
        <v>24</v>
      </c>
    </row>
    <row r="37" spans="1:6" x14ac:dyDescent="0.25">
      <c r="A37" s="1"/>
      <c r="B37" s="1" t="s">
        <v>122</v>
      </c>
      <c r="C37" s="4">
        <v>4.1900000000000001E-3</v>
      </c>
      <c r="D37" s="4">
        <v>2.768E-2</v>
      </c>
      <c r="E37" s="2">
        <v>282788</v>
      </c>
      <c r="F37" s="1" t="s">
        <v>24</v>
      </c>
    </row>
    <row r="38" spans="1:6" x14ac:dyDescent="0.25">
      <c r="A38" s="1"/>
      <c r="B38" s="1" t="s">
        <v>121</v>
      </c>
      <c r="C38" s="4">
        <v>2.0400000000000001E-3</v>
      </c>
      <c r="D38" s="4">
        <v>1.3480000000000001E-2</v>
      </c>
      <c r="E38" s="2">
        <v>137772</v>
      </c>
      <c r="F38" s="1" t="s">
        <v>24</v>
      </c>
    </row>
    <row r="39" spans="1:6" x14ac:dyDescent="0.25">
      <c r="A39" s="1"/>
      <c r="B39" s="1"/>
      <c r="C39" s="4"/>
      <c r="D39" s="4"/>
      <c r="E39" s="1"/>
      <c r="F39" s="1"/>
    </row>
    <row r="40" spans="1:6" x14ac:dyDescent="0.25">
      <c r="A40" s="1" t="s">
        <v>56</v>
      </c>
      <c r="B40" s="1"/>
      <c r="C40" s="4">
        <v>0.15126000000000001</v>
      </c>
      <c r="D40" s="4">
        <v>1</v>
      </c>
      <c r="E40" s="2">
        <v>10216992</v>
      </c>
      <c r="F40" s="1"/>
    </row>
    <row r="41" spans="1:6" x14ac:dyDescent="0.25">
      <c r="A41" s="1" t="s">
        <v>114</v>
      </c>
      <c r="B41" s="1"/>
      <c r="C41" s="4"/>
      <c r="D41" s="4"/>
      <c r="E41" s="2">
        <v>67544151</v>
      </c>
      <c r="F41" s="1"/>
    </row>
    <row r="42" spans="1:6" x14ac:dyDescent="0.25">
      <c r="A42" s="1" t="s">
        <v>55</v>
      </c>
      <c r="B42" s="1"/>
      <c r="C42" s="4"/>
      <c r="D42" s="4"/>
      <c r="E42" s="1">
        <v>487</v>
      </c>
      <c r="F42" s="1"/>
    </row>
    <row r="43" spans="1:6" x14ac:dyDescent="0.25">
      <c r="A43" s="1"/>
      <c r="B43" s="1"/>
      <c r="C43" s="1"/>
      <c r="D43" s="1"/>
      <c r="E43" s="1"/>
      <c r="F43" s="1"/>
    </row>
    <row r="44" spans="1:6" x14ac:dyDescent="0.25">
      <c r="A44" s="1" t="s">
        <v>46</v>
      </c>
      <c r="B44" s="1" t="s">
        <v>115</v>
      </c>
      <c r="C44" s="4">
        <v>4.2560000000000001E-2</v>
      </c>
      <c r="D44" s="4">
        <v>0.67767999999999995</v>
      </c>
      <c r="E44" s="2">
        <v>12168172</v>
      </c>
      <c r="F44" s="1" t="s">
        <v>46</v>
      </c>
    </row>
    <row r="45" spans="1:6" x14ac:dyDescent="0.25">
      <c r="A45" s="1"/>
      <c r="B45" s="1" t="s">
        <v>116</v>
      </c>
      <c r="C45" s="4">
        <v>8.0099999999999998E-3</v>
      </c>
      <c r="D45" s="4">
        <v>0.12753999999999999</v>
      </c>
      <c r="E45" s="2">
        <v>2290057</v>
      </c>
      <c r="F45" s="1" t="s">
        <v>46</v>
      </c>
    </row>
    <row r="46" spans="1:6" x14ac:dyDescent="0.25">
      <c r="A46" s="1"/>
      <c r="B46" s="1" t="s">
        <v>117</v>
      </c>
      <c r="C46" s="4">
        <v>7.1300000000000001E-3</v>
      </c>
      <c r="D46" s="4">
        <v>0.11355999999999999</v>
      </c>
      <c r="E46" s="2">
        <v>2039102</v>
      </c>
      <c r="F46" s="1" t="s">
        <v>46</v>
      </c>
    </row>
    <row r="47" spans="1:6" x14ac:dyDescent="0.25">
      <c r="A47" s="1"/>
      <c r="B47" s="1" t="s">
        <v>119</v>
      </c>
      <c r="C47" s="4">
        <v>1.9499999999999999E-3</v>
      </c>
      <c r="D47" s="4">
        <v>3.1E-2</v>
      </c>
      <c r="E47" s="2">
        <v>556680</v>
      </c>
      <c r="F47" s="1" t="s">
        <v>46</v>
      </c>
    </row>
    <row r="48" spans="1:6" x14ac:dyDescent="0.25">
      <c r="A48" s="1"/>
      <c r="B48" s="1" t="s">
        <v>121</v>
      </c>
      <c r="C48" s="4">
        <v>1.6900000000000001E-3</v>
      </c>
      <c r="D48" s="4">
        <v>2.6839999999999999E-2</v>
      </c>
      <c r="E48" s="2">
        <v>481940</v>
      </c>
      <c r="F48" s="1" t="s">
        <v>46</v>
      </c>
    </row>
    <row r="49" spans="1:6" x14ac:dyDescent="0.25">
      <c r="A49" s="1"/>
      <c r="B49" s="1" t="s">
        <v>118</v>
      </c>
      <c r="C49" s="4">
        <v>1.47E-3</v>
      </c>
      <c r="D49" s="4">
        <v>2.3380000000000001E-2</v>
      </c>
      <c r="E49" s="2">
        <v>419725</v>
      </c>
      <c r="F49" s="1" t="s">
        <v>46</v>
      </c>
    </row>
    <row r="50" spans="1:6" x14ac:dyDescent="0.25">
      <c r="A50" s="1"/>
      <c r="B50" s="1" t="s">
        <v>120</v>
      </c>
      <c r="C50" s="4">
        <v>0</v>
      </c>
      <c r="D50" s="4">
        <v>0</v>
      </c>
      <c r="E50" s="2">
        <v>0</v>
      </c>
      <c r="F50" s="1" t="s">
        <v>46</v>
      </c>
    </row>
    <row r="51" spans="1:6" x14ac:dyDescent="0.25">
      <c r="A51" s="1"/>
      <c r="B51" s="1" t="s">
        <v>122</v>
      </c>
      <c r="C51" s="4">
        <v>0</v>
      </c>
      <c r="D51" s="4">
        <v>0</v>
      </c>
      <c r="E51" s="2">
        <v>0</v>
      </c>
      <c r="F51" s="1" t="s">
        <v>46</v>
      </c>
    </row>
    <row r="52" spans="1:6" x14ac:dyDescent="0.25">
      <c r="A52" s="1"/>
      <c r="B52" s="1"/>
      <c r="C52" s="4"/>
      <c r="D52" s="4"/>
      <c r="E52" s="1"/>
      <c r="F52" s="1"/>
    </row>
    <row r="53" spans="1:6" x14ac:dyDescent="0.25">
      <c r="A53" s="1" t="s">
        <v>56</v>
      </c>
      <c r="B53" s="1"/>
      <c r="C53" s="4">
        <v>6.2799999999999995E-2</v>
      </c>
      <c r="D53" s="4">
        <v>1</v>
      </c>
      <c r="E53" s="2">
        <v>17955676</v>
      </c>
      <c r="F53" s="1"/>
    </row>
    <row r="54" spans="1:6" x14ac:dyDescent="0.25">
      <c r="A54" s="1" t="s">
        <v>114</v>
      </c>
      <c r="B54" s="1"/>
      <c r="C54" s="4"/>
      <c r="D54" s="4"/>
      <c r="E54" s="2">
        <v>285897718</v>
      </c>
      <c r="F54" s="1"/>
    </row>
    <row r="55" spans="1:6" x14ac:dyDescent="0.25">
      <c r="A55" s="1" t="s">
        <v>55</v>
      </c>
      <c r="B55" s="1"/>
      <c r="C55" s="4"/>
      <c r="D55" s="4"/>
      <c r="E55" s="1">
        <v>486</v>
      </c>
      <c r="F55" s="1"/>
    </row>
    <row r="56" spans="1:6" x14ac:dyDescent="0.25">
      <c r="A56" s="1"/>
      <c r="B56" s="1"/>
      <c r="C56" s="1"/>
      <c r="D56" s="1"/>
      <c r="E56" s="1"/>
      <c r="F56" s="1"/>
    </row>
    <row r="57" spans="1:6" x14ac:dyDescent="0.25">
      <c r="A57" s="1" t="s">
        <v>47</v>
      </c>
      <c r="B57" s="1" t="s">
        <v>115</v>
      </c>
      <c r="C57" s="4">
        <v>5.7599999999999998E-2</v>
      </c>
      <c r="D57" s="4">
        <v>0.58811000000000002</v>
      </c>
      <c r="E57" s="2">
        <v>375274430</v>
      </c>
      <c r="F57" s="1" t="s">
        <v>47</v>
      </c>
    </row>
    <row r="58" spans="1:6" x14ac:dyDescent="0.25">
      <c r="A58" s="1"/>
      <c r="B58" s="1" t="s">
        <v>117</v>
      </c>
      <c r="C58" s="4">
        <v>1.52E-2</v>
      </c>
      <c r="D58" s="4">
        <v>0.15523999999999999</v>
      </c>
      <c r="E58" s="2">
        <v>99059535</v>
      </c>
      <c r="F58" s="1" t="s">
        <v>47</v>
      </c>
    </row>
    <row r="59" spans="1:6" x14ac:dyDescent="0.25">
      <c r="A59" s="1"/>
      <c r="B59" s="1" t="s">
        <v>116</v>
      </c>
      <c r="C59" s="4">
        <v>1.2460000000000001E-2</v>
      </c>
      <c r="D59" s="4">
        <v>0.12717999999999999</v>
      </c>
      <c r="E59" s="2">
        <v>81151314</v>
      </c>
      <c r="F59" s="1" t="s">
        <v>47</v>
      </c>
    </row>
    <row r="60" spans="1:6" x14ac:dyDescent="0.25">
      <c r="A60" s="1"/>
      <c r="B60" s="1" t="s">
        <v>118</v>
      </c>
      <c r="C60" s="4">
        <v>6.8900000000000003E-3</v>
      </c>
      <c r="D60" s="4">
        <v>7.0379999999999998E-2</v>
      </c>
      <c r="E60" s="2">
        <v>44909889</v>
      </c>
      <c r="F60" s="1" t="s">
        <v>47</v>
      </c>
    </row>
    <row r="61" spans="1:6" x14ac:dyDescent="0.25">
      <c r="A61" s="1"/>
      <c r="B61" s="1" t="s">
        <v>119</v>
      </c>
      <c r="C61" s="4">
        <v>2.5000000000000001E-3</v>
      </c>
      <c r="D61" s="4">
        <v>2.5489999999999999E-2</v>
      </c>
      <c r="E61" s="2">
        <v>16263667</v>
      </c>
      <c r="F61" s="1" t="s">
        <v>47</v>
      </c>
    </row>
    <row r="62" spans="1:6" x14ac:dyDescent="0.25">
      <c r="A62" s="1"/>
      <c r="B62" s="1" t="s">
        <v>121</v>
      </c>
      <c r="C62" s="4">
        <v>2.0799999999999998E-3</v>
      </c>
      <c r="D62" s="4">
        <v>2.1190000000000001E-2</v>
      </c>
      <c r="E62" s="2">
        <v>13521900</v>
      </c>
      <c r="F62" s="1" t="s">
        <v>47</v>
      </c>
    </row>
    <row r="63" spans="1:6" x14ac:dyDescent="0.25">
      <c r="A63" s="1"/>
      <c r="B63" s="1" t="s">
        <v>122</v>
      </c>
      <c r="C63" s="4">
        <v>1.09E-3</v>
      </c>
      <c r="D63" s="4">
        <v>1.116E-2</v>
      </c>
      <c r="E63" s="2">
        <v>7120373</v>
      </c>
      <c r="F63" s="1" t="s">
        <v>47</v>
      </c>
    </row>
    <row r="64" spans="1:6" x14ac:dyDescent="0.25">
      <c r="A64" s="1"/>
      <c r="B64" s="1" t="s">
        <v>120</v>
      </c>
      <c r="C64" s="4">
        <v>1.2E-4</v>
      </c>
      <c r="D64" s="4">
        <v>1.2600000000000001E-3</v>
      </c>
      <c r="E64" s="2">
        <v>805671</v>
      </c>
      <c r="F64" s="1" t="s">
        <v>47</v>
      </c>
    </row>
    <row r="65" spans="1:6" x14ac:dyDescent="0.25">
      <c r="A65" s="1"/>
      <c r="B65" s="1"/>
      <c r="C65" s="4"/>
      <c r="D65" s="4"/>
      <c r="E65" s="1"/>
      <c r="F65" s="1"/>
    </row>
    <row r="66" spans="1:6" x14ac:dyDescent="0.25">
      <c r="A66" s="1" t="s">
        <v>56</v>
      </c>
      <c r="B66" s="1"/>
      <c r="C66" s="4">
        <v>9.7939999999999999E-2</v>
      </c>
      <c r="D66" s="4">
        <v>1</v>
      </c>
      <c r="E66" s="2">
        <v>638106779</v>
      </c>
      <c r="F66" s="1"/>
    </row>
    <row r="67" spans="1:6" x14ac:dyDescent="0.25">
      <c r="A67" s="1" t="s">
        <v>114</v>
      </c>
      <c r="B67" s="1"/>
      <c r="C67" s="4"/>
      <c r="D67" s="4"/>
      <c r="E67" s="2">
        <v>6515156335</v>
      </c>
      <c r="F67" s="1"/>
    </row>
    <row r="68" spans="1:6" x14ac:dyDescent="0.25">
      <c r="A68" s="1" t="s">
        <v>55</v>
      </c>
      <c r="B68" s="1"/>
      <c r="C68" s="4"/>
      <c r="D68" s="4"/>
      <c r="E68" s="1">
        <v>510</v>
      </c>
      <c r="F68" s="1"/>
    </row>
    <row r="69" spans="1:6" x14ac:dyDescent="0.25">
      <c r="A69" s="1"/>
      <c r="B69" s="1"/>
      <c r="C69" s="1"/>
      <c r="D69" s="1"/>
      <c r="E69" s="1"/>
      <c r="F69" s="1"/>
    </row>
    <row r="70" spans="1:6" x14ac:dyDescent="0.25">
      <c r="A70" s="1" t="s">
        <v>25</v>
      </c>
      <c r="B70" s="1" t="s">
        <v>115</v>
      </c>
      <c r="C70" s="4">
        <v>2.4580000000000001E-2</v>
      </c>
      <c r="D70" s="4">
        <v>0.52012999999999998</v>
      </c>
      <c r="E70" s="2">
        <v>14247653</v>
      </c>
      <c r="F70" s="1" t="s">
        <v>25</v>
      </c>
    </row>
    <row r="71" spans="1:6" x14ac:dyDescent="0.25">
      <c r="A71" s="1"/>
      <c r="B71" s="1" t="s">
        <v>116</v>
      </c>
      <c r="C71" s="4">
        <v>8.0400000000000003E-3</v>
      </c>
      <c r="D71" s="4">
        <v>0.17016999999999999</v>
      </c>
      <c r="E71" s="2">
        <v>4661536</v>
      </c>
      <c r="F71" s="1" t="s">
        <v>25</v>
      </c>
    </row>
    <row r="72" spans="1:6" x14ac:dyDescent="0.25">
      <c r="A72" s="1"/>
      <c r="B72" s="1" t="s">
        <v>117</v>
      </c>
      <c r="C72" s="4">
        <v>7.0299999999999998E-3</v>
      </c>
      <c r="D72" s="4">
        <v>0.14867</v>
      </c>
      <c r="E72" s="2">
        <v>4072439</v>
      </c>
      <c r="F72" s="1" t="s">
        <v>25</v>
      </c>
    </row>
    <row r="73" spans="1:6" x14ac:dyDescent="0.25">
      <c r="A73" s="1"/>
      <c r="B73" s="1" t="s">
        <v>119</v>
      </c>
      <c r="C73" s="4">
        <v>2.81E-3</v>
      </c>
      <c r="D73" s="4">
        <v>5.9499999999999997E-2</v>
      </c>
      <c r="E73" s="2">
        <v>1629806</v>
      </c>
      <c r="F73" s="1" t="s">
        <v>25</v>
      </c>
    </row>
    <row r="74" spans="1:6" x14ac:dyDescent="0.25">
      <c r="A74" s="1"/>
      <c r="B74" s="1" t="s">
        <v>118</v>
      </c>
      <c r="C74" s="4">
        <v>2.4099999999999998E-3</v>
      </c>
      <c r="D74" s="4">
        <v>5.0950000000000002E-2</v>
      </c>
      <c r="E74" s="2">
        <v>1395584</v>
      </c>
      <c r="F74" s="1" t="s">
        <v>25</v>
      </c>
    </row>
    <row r="75" spans="1:6" x14ac:dyDescent="0.25">
      <c r="A75" s="1"/>
      <c r="B75" s="1" t="s">
        <v>122</v>
      </c>
      <c r="C75" s="4">
        <v>2.31E-3</v>
      </c>
      <c r="D75" s="4">
        <v>4.8849999999999998E-2</v>
      </c>
      <c r="E75" s="2">
        <v>1338264</v>
      </c>
      <c r="F75" s="1" t="s">
        <v>25</v>
      </c>
    </row>
    <row r="76" spans="1:6" x14ac:dyDescent="0.25">
      <c r="A76" s="1"/>
      <c r="B76" s="1" t="s">
        <v>120</v>
      </c>
      <c r="C76" s="4">
        <v>8.0000000000000007E-5</v>
      </c>
      <c r="D76" s="4">
        <v>1.73E-3</v>
      </c>
      <c r="E76" s="2">
        <v>47348</v>
      </c>
      <c r="F76" s="1" t="s">
        <v>25</v>
      </c>
    </row>
    <row r="77" spans="1:6" x14ac:dyDescent="0.25">
      <c r="A77" s="1"/>
      <c r="B77" s="1" t="s">
        <v>121</v>
      </c>
      <c r="C77" s="4">
        <v>0</v>
      </c>
      <c r="D77" s="4">
        <v>0</v>
      </c>
      <c r="E77" s="2">
        <v>0</v>
      </c>
      <c r="F77" s="1" t="s">
        <v>25</v>
      </c>
    </row>
    <row r="78" spans="1:6" x14ac:dyDescent="0.25">
      <c r="A78" s="1"/>
      <c r="B78" s="1"/>
      <c r="C78" s="4"/>
      <c r="D78" s="4"/>
      <c r="E78" s="1"/>
      <c r="F78" s="1"/>
    </row>
    <row r="79" spans="1:6" x14ac:dyDescent="0.25">
      <c r="A79" s="1" t="s">
        <v>56</v>
      </c>
      <c r="B79" s="1"/>
      <c r="C79" s="4">
        <v>4.725E-2</v>
      </c>
      <c r="D79" s="4">
        <v>1</v>
      </c>
      <c r="E79" s="2">
        <v>27392630</v>
      </c>
      <c r="F79" s="1"/>
    </row>
    <row r="80" spans="1:6" x14ac:dyDescent="0.25">
      <c r="A80" s="1" t="s">
        <v>114</v>
      </c>
      <c r="B80" s="1"/>
      <c r="C80" s="4"/>
      <c r="D80" s="4"/>
      <c r="E80" s="2">
        <v>579680606</v>
      </c>
      <c r="F80" s="1"/>
    </row>
    <row r="81" spans="1:6" x14ac:dyDescent="0.25">
      <c r="A81" s="1" t="s">
        <v>55</v>
      </c>
      <c r="B81" s="1"/>
      <c r="C81" s="4"/>
      <c r="D81" s="4"/>
      <c r="E81" s="1">
        <v>479</v>
      </c>
      <c r="F81" s="1"/>
    </row>
    <row r="82" spans="1:6" x14ac:dyDescent="0.25">
      <c r="A82" s="1"/>
      <c r="B82" s="1"/>
      <c r="C82" s="1"/>
      <c r="D82" s="1"/>
      <c r="E82" s="1"/>
      <c r="F82" s="1"/>
    </row>
    <row r="83" spans="1:6" x14ac:dyDescent="0.25">
      <c r="A83" s="1" t="s">
        <v>1</v>
      </c>
      <c r="B83" s="1" t="s">
        <v>115</v>
      </c>
      <c r="C83" s="4">
        <v>0.16283</v>
      </c>
      <c r="D83" s="4">
        <v>0.7732</v>
      </c>
      <c r="E83" s="2">
        <v>103341358</v>
      </c>
      <c r="F83" s="1" t="s">
        <v>1</v>
      </c>
    </row>
    <row r="84" spans="1:6" x14ac:dyDescent="0.25">
      <c r="A84" s="1"/>
      <c r="B84" s="1" t="s">
        <v>117</v>
      </c>
      <c r="C84" s="4">
        <v>3.4000000000000002E-2</v>
      </c>
      <c r="D84" s="4">
        <v>0.16142999999999999</v>
      </c>
      <c r="E84" s="2">
        <v>21575293</v>
      </c>
      <c r="F84" s="1" t="s">
        <v>1</v>
      </c>
    </row>
    <row r="85" spans="1:6" x14ac:dyDescent="0.25">
      <c r="A85" s="1"/>
      <c r="B85" s="1" t="s">
        <v>119</v>
      </c>
      <c r="C85" s="4">
        <v>5.47E-3</v>
      </c>
      <c r="D85" s="4">
        <v>2.598E-2</v>
      </c>
      <c r="E85" s="2">
        <v>3472271</v>
      </c>
      <c r="F85" s="1" t="s">
        <v>1</v>
      </c>
    </row>
    <row r="86" spans="1:6" x14ac:dyDescent="0.25">
      <c r="A86" s="1"/>
      <c r="B86" s="1" t="s">
        <v>118</v>
      </c>
      <c r="C86" s="4">
        <v>5.2500000000000003E-3</v>
      </c>
      <c r="D86" s="4">
        <v>2.4910000000000002E-2</v>
      </c>
      <c r="E86" s="2">
        <v>3329526</v>
      </c>
      <c r="F86" s="1" t="s">
        <v>1</v>
      </c>
    </row>
    <row r="87" spans="1:6" x14ac:dyDescent="0.25">
      <c r="A87" s="1"/>
      <c r="B87" s="1" t="s">
        <v>122</v>
      </c>
      <c r="C87" s="4">
        <v>2.5200000000000001E-3</v>
      </c>
      <c r="D87" s="4">
        <v>1.1950000000000001E-2</v>
      </c>
      <c r="E87" s="2">
        <v>1596659</v>
      </c>
      <c r="F87" s="1" t="s">
        <v>1</v>
      </c>
    </row>
    <row r="88" spans="1:6" x14ac:dyDescent="0.25">
      <c r="A88" s="1"/>
      <c r="B88" s="1" t="s">
        <v>121</v>
      </c>
      <c r="C88" s="4">
        <v>4.2000000000000002E-4</v>
      </c>
      <c r="D88" s="4">
        <v>2.0100000000000001E-3</v>
      </c>
      <c r="E88" s="2">
        <v>268417</v>
      </c>
      <c r="F88" s="1" t="s">
        <v>1</v>
      </c>
    </row>
    <row r="89" spans="1:6" x14ac:dyDescent="0.25">
      <c r="A89" s="1"/>
      <c r="B89" s="1" t="s">
        <v>120</v>
      </c>
      <c r="C89" s="4">
        <v>1.1E-4</v>
      </c>
      <c r="D89" s="4">
        <v>5.2999999999999998E-4</v>
      </c>
      <c r="E89" s="2">
        <v>71190</v>
      </c>
      <c r="F89" s="1" t="s">
        <v>1</v>
      </c>
    </row>
    <row r="90" spans="1:6" x14ac:dyDescent="0.25">
      <c r="A90" s="1"/>
      <c r="B90" s="1" t="s">
        <v>116</v>
      </c>
      <c r="C90" s="4">
        <v>0</v>
      </c>
      <c r="D90" s="4">
        <v>0</v>
      </c>
      <c r="E90" s="2">
        <v>0</v>
      </c>
      <c r="F90" s="1" t="s">
        <v>1</v>
      </c>
    </row>
    <row r="91" spans="1:6" x14ac:dyDescent="0.25">
      <c r="A91" s="1"/>
      <c r="B91" s="1"/>
      <c r="C91" s="4"/>
      <c r="D91" s="4"/>
      <c r="E91" s="1"/>
      <c r="F91" s="1"/>
    </row>
    <row r="92" spans="1:6" x14ac:dyDescent="0.25">
      <c r="A92" s="1" t="s">
        <v>56</v>
      </c>
      <c r="B92" s="1"/>
      <c r="C92" s="4">
        <v>0.21060000000000001</v>
      </c>
      <c r="D92" s="4">
        <v>1</v>
      </c>
      <c r="E92" s="2">
        <v>133654714</v>
      </c>
      <c r="F92" s="1"/>
    </row>
    <row r="93" spans="1:6" x14ac:dyDescent="0.25">
      <c r="A93" s="1" t="s">
        <v>114</v>
      </c>
      <c r="B93" s="1"/>
      <c r="C93" s="4"/>
      <c r="D93" s="4"/>
      <c r="E93" s="2">
        <v>634645082</v>
      </c>
      <c r="F93" s="1"/>
    </row>
    <row r="94" spans="1:6" x14ac:dyDescent="0.25">
      <c r="A94" s="1" t="s">
        <v>55</v>
      </c>
      <c r="B94" s="1"/>
      <c r="C94" s="4"/>
      <c r="D94" s="4"/>
      <c r="E94" s="1">
        <v>488</v>
      </c>
      <c r="F94" s="1"/>
    </row>
    <row r="95" spans="1:6" x14ac:dyDescent="0.25">
      <c r="A95" s="1"/>
      <c r="B95" s="1"/>
      <c r="C95" s="1"/>
      <c r="D95" s="1"/>
      <c r="E95" s="1"/>
      <c r="F95" s="1"/>
    </row>
    <row r="96" spans="1:6" x14ac:dyDescent="0.25">
      <c r="A96" s="1" t="s">
        <v>10</v>
      </c>
      <c r="B96" s="1" t="s">
        <v>115</v>
      </c>
      <c r="C96" s="4">
        <v>8.5750000000000007E-2</v>
      </c>
      <c r="D96" s="4">
        <v>0.76273000000000002</v>
      </c>
      <c r="E96" s="2">
        <v>9000225</v>
      </c>
      <c r="F96" s="1" t="s">
        <v>10</v>
      </c>
    </row>
    <row r="97" spans="1:6" x14ac:dyDescent="0.25">
      <c r="A97" s="1"/>
      <c r="B97" s="1" t="s">
        <v>116</v>
      </c>
      <c r="C97" s="4">
        <v>9.9600000000000001E-3</v>
      </c>
      <c r="D97" s="4">
        <v>8.8590000000000002E-2</v>
      </c>
      <c r="E97" s="2">
        <v>1045317</v>
      </c>
      <c r="F97" s="1" t="s">
        <v>10</v>
      </c>
    </row>
    <row r="98" spans="1:6" x14ac:dyDescent="0.25">
      <c r="A98" s="1"/>
      <c r="B98" s="1" t="s">
        <v>118</v>
      </c>
      <c r="C98" s="4">
        <v>7.9500000000000005E-3</v>
      </c>
      <c r="D98" s="4">
        <v>7.0690000000000003E-2</v>
      </c>
      <c r="E98" s="2">
        <v>834197</v>
      </c>
      <c r="F98" s="1" t="s">
        <v>10</v>
      </c>
    </row>
    <row r="99" spans="1:6" x14ac:dyDescent="0.25">
      <c r="A99" s="1"/>
      <c r="B99" s="1" t="s">
        <v>117</v>
      </c>
      <c r="C99" s="4">
        <v>7.8499999999999993E-3</v>
      </c>
      <c r="D99" s="4">
        <v>6.9809999999999997E-2</v>
      </c>
      <c r="E99" s="2">
        <v>823786</v>
      </c>
      <c r="F99" s="1" t="s">
        <v>10</v>
      </c>
    </row>
    <row r="100" spans="1:6" x14ac:dyDescent="0.25">
      <c r="A100" s="1"/>
      <c r="B100" s="1" t="s">
        <v>122</v>
      </c>
      <c r="C100" s="4">
        <v>6.3000000000000003E-4</v>
      </c>
      <c r="D100" s="4">
        <v>5.5700000000000003E-3</v>
      </c>
      <c r="E100" s="2">
        <v>65683</v>
      </c>
      <c r="F100" s="1" t="s">
        <v>10</v>
      </c>
    </row>
    <row r="101" spans="1:6" x14ac:dyDescent="0.25">
      <c r="A101" s="1"/>
      <c r="B101" s="1" t="s">
        <v>120</v>
      </c>
      <c r="C101" s="4">
        <v>2.9E-4</v>
      </c>
      <c r="D101" s="4">
        <v>2.6199999999999999E-3</v>
      </c>
      <c r="E101" s="2">
        <v>30875</v>
      </c>
      <c r="F101" s="1" t="s">
        <v>10</v>
      </c>
    </row>
    <row r="102" spans="1:6" x14ac:dyDescent="0.25">
      <c r="A102" s="1"/>
      <c r="B102" s="1" t="s">
        <v>121</v>
      </c>
      <c r="C102" s="4">
        <v>0</v>
      </c>
      <c r="D102" s="4">
        <v>0</v>
      </c>
      <c r="E102" s="2">
        <v>0</v>
      </c>
      <c r="F102" s="1" t="s">
        <v>10</v>
      </c>
    </row>
    <row r="103" spans="1:6" x14ac:dyDescent="0.25">
      <c r="A103" s="1"/>
      <c r="B103" s="1" t="s">
        <v>119</v>
      </c>
      <c r="C103" s="4">
        <v>0</v>
      </c>
      <c r="D103" s="4">
        <v>0</v>
      </c>
      <c r="E103" s="2">
        <v>0</v>
      </c>
      <c r="F103" s="1" t="s">
        <v>10</v>
      </c>
    </row>
    <row r="104" spans="1:6" x14ac:dyDescent="0.25">
      <c r="A104" s="1"/>
      <c r="B104" s="1"/>
      <c r="C104" s="4"/>
      <c r="D104" s="4"/>
      <c r="E104" s="1"/>
      <c r="F104" s="1"/>
    </row>
    <row r="105" spans="1:6" x14ac:dyDescent="0.25">
      <c r="A105" s="1" t="s">
        <v>56</v>
      </c>
      <c r="B105" s="1"/>
      <c r="C105" s="4">
        <v>0.11242000000000001</v>
      </c>
      <c r="D105" s="4">
        <v>1</v>
      </c>
      <c r="E105" s="2">
        <v>11800084</v>
      </c>
      <c r="F105" s="1"/>
    </row>
    <row r="106" spans="1:6" x14ac:dyDescent="0.25">
      <c r="A106" s="1" t="s">
        <v>114</v>
      </c>
      <c r="B106" s="1"/>
      <c r="C106" s="4"/>
      <c r="D106" s="4"/>
      <c r="E106" s="2">
        <v>104965001</v>
      </c>
      <c r="F106" s="1"/>
    </row>
    <row r="107" spans="1:6" x14ac:dyDescent="0.25">
      <c r="A107" s="1" t="s">
        <v>55</v>
      </c>
      <c r="B107" s="1"/>
      <c r="C107" s="4"/>
      <c r="D107" s="4"/>
      <c r="E107" s="1">
        <v>483</v>
      </c>
      <c r="F107" s="1"/>
    </row>
    <row r="108" spans="1:6" x14ac:dyDescent="0.25">
      <c r="A108" s="1"/>
      <c r="B108" s="1"/>
      <c r="C108" s="1"/>
      <c r="D108" s="1"/>
      <c r="E108" s="1"/>
      <c r="F108" s="1"/>
    </row>
    <row r="109" spans="1:6" x14ac:dyDescent="0.25">
      <c r="A109" s="1" t="s">
        <v>11</v>
      </c>
      <c r="B109" s="1" t="s">
        <v>117</v>
      </c>
      <c r="C109" s="4">
        <v>0.13625000000000001</v>
      </c>
      <c r="D109" s="4">
        <v>0.60063</v>
      </c>
      <c r="E109" s="2">
        <v>7990692</v>
      </c>
      <c r="F109" s="1" t="s">
        <v>11</v>
      </c>
    </row>
    <row r="110" spans="1:6" x14ac:dyDescent="0.25">
      <c r="A110" s="1"/>
      <c r="B110" s="1" t="s">
        <v>115</v>
      </c>
      <c r="C110" s="4">
        <v>7.2340000000000002E-2</v>
      </c>
      <c r="D110" s="4">
        <v>0.31891000000000003</v>
      </c>
      <c r="E110" s="2">
        <v>4242754</v>
      </c>
      <c r="F110" s="1" t="s">
        <v>11</v>
      </c>
    </row>
    <row r="111" spans="1:6" x14ac:dyDescent="0.25">
      <c r="A111" s="1"/>
      <c r="B111" s="1" t="s">
        <v>119</v>
      </c>
      <c r="C111" s="4">
        <v>1.8249999999999999E-2</v>
      </c>
      <c r="D111" s="4">
        <v>8.0460000000000004E-2</v>
      </c>
      <c r="E111" s="2">
        <v>1070456</v>
      </c>
      <c r="F111" s="1" t="s">
        <v>11</v>
      </c>
    </row>
    <row r="112" spans="1:6" x14ac:dyDescent="0.25">
      <c r="A112" s="1"/>
      <c r="B112" s="1" t="s">
        <v>120</v>
      </c>
      <c r="C112" s="4">
        <v>0</v>
      </c>
      <c r="D112" s="4">
        <v>0</v>
      </c>
      <c r="E112" s="2">
        <v>0</v>
      </c>
      <c r="F112" s="1" t="s">
        <v>11</v>
      </c>
    </row>
    <row r="113" spans="1:6" x14ac:dyDescent="0.25">
      <c r="A113" s="1"/>
      <c r="B113" s="1" t="s">
        <v>118</v>
      </c>
      <c r="C113" s="4">
        <v>0</v>
      </c>
      <c r="D113" s="4">
        <v>0</v>
      </c>
      <c r="E113" s="2">
        <v>0</v>
      </c>
      <c r="F113" s="1" t="s">
        <v>11</v>
      </c>
    </row>
    <row r="114" spans="1:6" x14ac:dyDescent="0.25">
      <c r="A114" s="1"/>
      <c r="B114" s="1" t="s">
        <v>116</v>
      </c>
      <c r="C114" s="4">
        <v>0</v>
      </c>
      <c r="D114" s="4">
        <v>0</v>
      </c>
      <c r="E114" s="2">
        <v>0</v>
      </c>
      <c r="F114" s="1" t="s">
        <v>11</v>
      </c>
    </row>
    <row r="115" spans="1:6" x14ac:dyDescent="0.25">
      <c r="A115" s="1"/>
      <c r="B115" s="1" t="s">
        <v>121</v>
      </c>
      <c r="C115" s="4">
        <v>0</v>
      </c>
      <c r="D115" s="4">
        <v>0</v>
      </c>
      <c r="E115" s="2">
        <v>0</v>
      </c>
      <c r="F115" s="1" t="s">
        <v>11</v>
      </c>
    </row>
    <row r="116" spans="1:6" x14ac:dyDescent="0.25">
      <c r="A116" s="1"/>
      <c r="B116" s="1" t="s">
        <v>122</v>
      </c>
      <c r="C116" s="4">
        <v>0</v>
      </c>
      <c r="D116" s="4">
        <v>0</v>
      </c>
      <c r="E116" s="2">
        <v>0</v>
      </c>
      <c r="F116" s="1" t="s">
        <v>11</v>
      </c>
    </row>
    <row r="117" spans="1:6" x14ac:dyDescent="0.25">
      <c r="A117" s="1"/>
      <c r="B117" s="1"/>
      <c r="C117" s="4"/>
      <c r="D117" s="4"/>
      <c r="E117" s="1"/>
      <c r="F117" s="1"/>
    </row>
    <row r="118" spans="1:6" x14ac:dyDescent="0.25">
      <c r="A118" s="1" t="s">
        <v>56</v>
      </c>
      <c r="B118" s="1"/>
      <c r="C118" s="4">
        <v>0.22684000000000001</v>
      </c>
      <c r="D118" s="4">
        <v>1</v>
      </c>
      <c r="E118" s="2">
        <v>13303902</v>
      </c>
      <c r="F118" s="1"/>
    </row>
    <row r="119" spans="1:6" x14ac:dyDescent="0.25">
      <c r="A119" s="1" t="s">
        <v>114</v>
      </c>
      <c r="B119" s="1"/>
      <c r="C119" s="4"/>
      <c r="D119" s="4"/>
      <c r="E119" s="2">
        <v>58647665</v>
      </c>
      <c r="F119" s="1"/>
    </row>
    <row r="120" spans="1:6" x14ac:dyDescent="0.25">
      <c r="A120" s="1" t="s">
        <v>55</v>
      </c>
      <c r="B120" s="1"/>
      <c r="C120" s="4"/>
      <c r="D120" s="4"/>
      <c r="E120" s="1">
        <v>102</v>
      </c>
      <c r="F120" s="1"/>
    </row>
    <row r="121" spans="1:6" x14ac:dyDescent="0.25">
      <c r="A121" s="1"/>
      <c r="B121" s="1"/>
      <c r="C121" s="1"/>
      <c r="D121" s="1"/>
      <c r="E121" s="1"/>
      <c r="F121" s="1"/>
    </row>
    <row r="122" spans="1:6" x14ac:dyDescent="0.25">
      <c r="A122" s="1" t="s">
        <v>17</v>
      </c>
      <c r="B122" s="1" t="s">
        <v>118</v>
      </c>
      <c r="C122" s="4">
        <v>5.9709999999999999E-2</v>
      </c>
      <c r="D122" s="4">
        <v>0.28078999999999998</v>
      </c>
      <c r="E122" s="2">
        <v>18672761</v>
      </c>
      <c r="F122" s="1" t="s">
        <v>17</v>
      </c>
    </row>
    <row r="123" spans="1:6" x14ac:dyDescent="0.25">
      <c r="A123" s="1"/>
      <c r="B123" s="1" t="s">
        <v>117</v>
      </c>
      <c r="C123" s="4">
        <v>5.4120000000000001E-2</v>
      </c>
      <c r="D123" s="4">
        <v>0.25453999999999999</v>
      </c>
      <c r="E123" s="2">
        <v>16927224</v>
      </c>
      <c r="F123" s="1" t="s">
        <v>17</v>
      </c>
    </row>
    <row r="124" spans="1:6" x14ac:dyDescent="0.25">
      <c r="A124" s="1"/>
      <c r="B124" s="1" t="s">
        <v>121</v>
      </c>
      <c r="C124" s="4">
        <v>3.8300000000000001E-2</v>
      </c>
      <c r="D124" s="4">
        <v>0.18013999999999999</v>
      </c>
      <c r="E124" s="2">
        <v>11979397</v>
      </c>
      <c r="F124" s="1" t="s">
        <v>17</v>
      </c>
    </row>
    <row r="125" spans="1:6" x14ac:dyDescent="0.25">
      <c r="A125" s="1"/>
      <c r="B125" s="1" t="s">
        <v>116</v>
      </c>
      <c r="C125" s="4">
        <v>2.0809999999999999E-2</v>
      </c>
      <c r="D125" s="4">
        <v>9.7850000000000006E-2</v>
      </c>
      <c r="E125" s="2">
        <v>6507009</v>
      </c>
      <c r="F125" s="1" t="s">
        <v>17</v>
      </c>
    </row>
    <row r="126" spans="1:6" x14ac:dyDescent="0.25">
      <c r="A126" s="1"/>
      <c r="B126" s="1" t="s">
        <v>115</v>
      </c>
      <c r="C126" s="4">
        <v>1.882E-2</v>
      </c>
      <c r="D126" s="4">
        <v>8.8489999999999999E-2</v>
      </c>
      <c r="E126" s="2">
        <v>5884932</v>
      </c>
      <c r="F126" s="1" t="s">
        <v>17</v>
      </c>
    </row>
    <row r="127" spans="1:6" x14ac:dyDescent="0.25">
      <c r="A127" s="1"/>
      <c r="B127" s="1" t="s">
        <v>119</v>
      </c>
      <c r="C127" s="4">
        <v>1.8419999999999999E-2</v>
      </c>
      <c r="D127" s="4">
        <v>8.6629999999999999E-2</v>
      </c>
      <c r="E127" s="2">
        <v>5761397</v>
      </c>
      <c r="F127" s="1" t="s">
        <v>17</v>
      </c>
    </row>
    <row r="128" spans="1:6" x14ac:dyDescent="0.25">
      <c r="A128" s="1"/>
      <c r="B128" s="1" t="s">
        <v>122</v>
      </c>
      <c r="C128" s="4">
        <v>2.4599999999999999E-3</v>
      </c>
      <c r="D128" s="4">
        <v>1.157E-2</v>
      </c>
      <c r="E128" s="2">
        <v>769246</v>
      </c>
      <c r="F128" s="1" t="s">
        <v>17</v>
      </c>
    </row>
    <row r="129" spans="1:6" x14ac:dyDescent="0.25">
      <c r="A129" s="1"/>
      <c r="B129" s="1" t="s">
        <v>120</v>
      </c>
      <c r="C129" s="4">
        <v>0</v>
      </c>
      <c r="D129" s="4">
        <v>0</v>
      </c>
      <c r="E129" s="2">
        <v>0</v>
      </c>
      <c r="F129" s="1" t="s">
        <v>17</v>
      </c>
    </row>
    <row r="130" spans="1:6" x14ac:dyDescent="0.25">
      <c r="A130" s="1"/>
      <c r="B130" s="1"/>
      <c r="C130" s="4"/>
      <c r="D130" s="4"/>
      <c r="E130" s="1"/>
      <c r="F130" s="1"/>
    </row>
    <row r="131" spans="1:6" x14ac:dyDescent="0.25">
      <c r="A131" s="1" t="s">
        <v>56</v>
      </c>
      <c r="B131" s="1"/>
      <c r="C131" s="4">
        <v>0.21264</v>
      </c>
      <c r="D131" s="4">
        <v>1</v>
      </c>
      <c r="E131" s="2">
        <v>66501965</v>
      </c>
      <c r="F131" s="1"/>
    </row>
    <row r="132" spans="1:6" x14ac:dyDescent="0.25">
      <c r="A132" s="1" t="s">
        <v>114</v>
      </c>
      <c r="B132" s="1"/>
      <c r="C132" s="4"/>
      <c r="D132" s="4"/>
      <c r="E132" s="2">
        <v>312748076</v>
      </c>
      <c r="F132" s="1"/>
    </row>
    <row r="133" spans="1:6" x14ac:dyDescent="0.25">
      <c r="A133" s="1" t="s">
        <v>55</v>
      </c>
      <c r="B133" s="1"/>
      <c r="C133" s="4"/>
      <c r="D133" s="4"/>
      <c r="E133" s="1">
        <v>479</v>
      </c>
      <c r="F133" s="1"/>
    </row>
    <row r="134" spans="1:6" x14ac:dyDescent="0.25">
      <c r="A134" s="1"/>
      <c r="B134" s="1"/>
      <c r="C134" s="1"/>
      <c r="D134" s="1"/>
      <c r="E134" s="1"/>
      <c r="F134" s="1"/>
    </row>
    <row r="135" spans="1:6" x14ac:dyDescent="0.25">
      <c r="A135" s="1" t="s">
        <v>18</v>
      </c>
      <c r="B135" s="1" t="s">
        <v>115</v>
      </c>
      <c r="C135" s="4">
        <v>3.8150000000000003E-2</v>
      </c>
      <c r="D135" s="4">
        <v>0.55617000000000005</v>
      </c>
      <c r="E135" s="2">
        <v>13164265</v>
      </c>
      <c r="F135" s="1" t="s">
        <v>18</v>
      </c>
    </row>
    <row r="136" spans="1:6" x14ac:dyDescent="0.25">
      <c r="A136" s="1"/>
      <c r="B136" s="1" t="s">
        <v>117</v>
      </c>
      <c r="C136" s="4">
        <v>2.0420000000000001E-2</v>
      </c>
      <c r="D136" s="4">
        <v>0.29766999999999999</v>
      </c>
      <c r="E136" s="2">
        <v>7045671</v>
      </c>
      <c r="F136" s="1" t="s">
        <v>18</v>
      </c>
    </row>
    <row r="137" spans="1:6" x14ac:dyDescent="0.25">
      <c r="A137" s="1"/>
      <c r="B137" s="1" t="s">
        <v>116</v>
      </c>
      <c r="C137" s="4">
        <v>6.94E-3</v>
      </c>
      <c r="D137" s="4">
        <v>0.10123</v>
      </c>
      <c r="E137" s="2">
        <v>2395976</v>
      </c>
      <c r="F137" s="1" t="s">
        <v>18</v>
      </c>
    </row>
    <row r="138" spans="1:6" x14ac:dyDescent="0.25">
      <c r="A138" s="1"/>
      <c r="B138" s="1" t="s">
        <v>118</v>
      </c>
      <c r="C138" s="4">
        <v>1.5399999999999999E-3</v>
      </c>
      <c r="D138" s="4">
        <v>2.247E-2</v>
      </c>
      <c r="E138" s="2">
        <v>531868</v>
      </c>
      <c r="F138" s="1" t="s">
        <v>18</v>
      </c>
    </row>
    <row r="139" spans="1:6" x14ac:dyDescent="0.25">
      <c r="A139" s="1"/>
      <c r="B139" s="1" t="s">
        <v>119</v>
      </c>
      <c r="C139" s="4">
        <v>1.5399999999999999E-3</v>
      </c>
      <c r="D139" s="4">
        <v>2.247E-2</v>
      </c>
      <c r="E139" s="2">
        <v>531868</v>
      </c>
      <c r="F139" s="1" t="s">
        <v>18</v>
      </c>
    </row>
    <row r="140" spans="1:6" x14ac:dyDescent="0.25">
      <c r="A140" s="1"/>
      <c r="B140" s="1" t="s">
        <v>120</v>
      </c>
      <c r="C140" s="4">
        <v>0</v>
      </c>
      <c r="D140" s="4">
        <v>0</v>
      </c>
      <c r="E140" s="2">
        <v>0</v>
      </c>
      <c r="F140" s="1" t="s">
        <v>18</v>
      </c>
    </row>
    <row r="141" spans="1:6" x14ac:dyDescent="0.25">
      <c r="A141" s="1"/>
      <c r="B141" s="1" t="s">
        <v>121</v>
      </c>
      <c r="C141" s="4">
        <v>0</v>
      </c>
      <c r="D141" s="4">
        <v>0</v>
      </c>
      <c r="E141" s="2">
        <v>0</v>
      </c>
      <c r="F141" s="1" t="s">
        <v>18</v>
      </c>
    </row>
    <row r="142" spans="1:6" x14ac:dyDescent="0.25">
      <c r="A142" s="1"/>
      <c r="B142" s="1" t="s">
        <v>122</v>
      </c>
      <c r="C142" s="4">
        <v>0</v>
      </c>
      <c r="D142" s="4">
        <v>0</v>
      </c>
      <c r="E142" s="2">
        <v>0</v>
      </c>
      <c r="F142" s="1" t="s">
        <v>18</v>
      </c>
    </row>
    <row r="143" spans="1:6" x14ac:dyDescent="0.25">
      <c r="A143" s="1"/>
      <c r="B143" s="1"/>
      <c r="C143" s="4"/>
      <c r="D143" s="4"/>
      <c r="E143" s="1"/>
      <c r="F143" s="1"/>
    </row>
    <row r="144" spans="1:6" x14ac:dyDescent="0.25">
      <c r="A144" s="1" t="s">
        <v>56</v>
      </c>
      <c r="B144" s="1"/>
      <c r="C144" s="4">
        <v>6.8599999999999994E-2</v>
      </c>
      <c r="D144" s="4">
        <v>1</v>
      </c>
      <c r="E144" s="2">
        <v>23669648</v>
      </c>
      <c r="F144" s="1"/>
    </row>
    <row r="145" spans="1:6" x14ac:dyDescent="0.25">
      <c r="A145" s="1" t="s">
        <v>114</v>
      </c>
      <c r="B145" s="1"/>
      <c r="C145" s="4"/>
      <c r="D145" s="4"/>
      <c r="E145" s="2">
        <v>345024970</v>
      </c>
      <c r="F145" s="1"/>
    </row>
    <row r="146" spans="1:6" x14ac:dyDescent="0.25">
      <c r="A146" s="1" t="s">
        <v>55</v>
      </c>
      <c r="B146" s="1"/>
      <c r="C146" s="4"/>
      <c r="D146" s="4"/>
      <c r="E146" s="1">
        <v>480</v>
      </c>
      <c r="F146" s="1"/>
    </row>
    <row r="147" spans="1:6" x14ac:dyDescent="0.25">
      <c r="A147" s="1"/>
      <c r="B147" s="1"/>
      <c r="C147" s="1"/>
      <c r="D147" s="1"/>
      <c r="E147" s="1"/>
      <c r="F147" s="1"/>
    </row>
    <row r="148" spans="1:6" x14ac:dyDescent="0.25">
      <c r="A148" s="1" t="s">
        <v>48</v>
      </c>
      <c r="B148" s="1" t="s">
        <v>115</v>
      </c>
      <c r="C148" s="4">
        <v>1.0189999999999999E-2</v>
      </c>
      <c r="D148" s="4">
        <v>0.27343000000000001</v>
      </c>
      <c r="E148" s="2">
        <v>2109192</v>
      </c>
      <c r="F148" s="1" t="s">
        <v>48</v>
      </c>
    </row>
    <row r="149" spans="1:6" x14ac:dyDescent="0.25">
      <c r="A149" s="1"/>
      <c r="B149" s="1" t="s">
        <v>116</v>
      </c>
      <c r="C149" s="4">
        <v>1.0109999999999999E-2</v>
      </c>
      <c r="D149" s="4">
        <v>0.27117999999999998</v>
      </c>
      <c r="E149" s="2">
        <v>2091853</v>
      </c>
      <c r="F149" s="1" t="s">
        <v>48</v>
      </c>
    </row>
    <row r="150" spans="1:6" x14ac:dyDescent="0.25">
      <c r="A150" s="1"/>
      <c r="B150" s="1" t="s">
        <v>117</v>
      </c>
      <c r="C150" s="4">
        <v>5.5199999999999997E-3</v>
      </c>
      <c r="D150" s="4">
        <v>0.14807999999999999</v>
      </c>
      <c r="E150" s="2">
        <v>1142317</v>
      </c>
      <c r="F150" s="1" t="s">
        <v>48</v>
      </c>
    </row>
    <row r="151" spans="1:6" x14ac:dyDescent="0.25">
      <c r="A151" s="1"/>
      <c r="B151" s="1" t="s">
        <v>122</v>
      </c>
      <c r="C151" s="4">
        <v>5.1500000000000001E-3</v>
      </c>
      <c r="D151" s="4">
        <v>0.13822000000000001</v>
      </c>
      <c r="E151" s="2">
        <v>1066254</v>
      </c>
      <c r="F151" s="1" t="s">
        <v>48</v>
      </c>
    </row>
    <row r="152" spans="1:6" x14ac:dyDescent="0.25">
      <c r="A152" s="1"/>
      <c r="B152" s="1" t="s">
        <v>119</v>
      </c>
      <c r="C152" s="4">
        <v>2.9499999999999999E-3</v>
      </c>
      <c r="D152" s="4">
        <v>7.9030000000000003E-2</v>
      </c>
      <c r="E152" s="2">
        <v>609600</v>
      </c>
      <c r="F152" s="1" t="s">
        <v>48</v>
      </c>
    </row>
    <row r="153" spans="1:6" x14ac:dyDescent="0.25">
      <c r="A153" s="1"/>
      <c r="B153" s="1" t="s">
        <v>118</v>
      </c>
      <c r="C153" s="4">
        <v>2.6800000000000001E-3</v>
      </c>
      <c r="D153" s="4">
        <v>7.1959999999999996E-2</v>
      </c>
      <c r="E153" s="2">
        <v>555095</v>
      </c>
      <c r="F153" s="1" t="s">
        <v>48</v>
      </c>
    </row>
    <row r="154" spans="1:6" x14ac:dyDescent="0.25">
      <c r="A154" s="1"/>
      <c r="B154" s="1" t="s">
        <v>120</v>
      </c>
      <c r="C154" s="4">
        <v>6.7000000000000002E-4</v>
      </c>
      <c r="D154" s="4">
        <v>1.8100000000000002E-2</v>
      </c>
      <c r="E154" s="2">
        <v>139622</v>
      </c>
      <c r="F154" s="1" t="s">
        <v>48</v>
      </c>
    </row>
    <row r="155" spans="1:6" x14ac:dyDescent="0.25">
      <c r="A155" s="1"/>
      <c r="B155" s="1" t="s">
        <v>121</v>
      </c>
      <c r="C155" s="4">
        <v>0</v>
      </c>
      <c r="D155" s="4">
        <v>0</v>
      </c>
      <c r="E155" s="2">
        <v>0</v>
      </c>
      <c r="F155" s="1" t="s">
        <v>48</v>
      </c>
    </row>
    <row r="156" spans="1:6" x14ac:dyDescent="0.25">
      <c r="A156" s="1"/>
      <c r="B156" s="1"/>
      <c r="C156" s="4"/>
      <c r="D156" s="4"/>
      <c r="E156" s="1"/>
      <c r="F156" s="1"/>
    </row>
    <row r="157" spans="1:6" x14ac:dyDescent="0.25">
      <c r="A157" s="1" t="s">
        <v>56</v>
      </c>
      <c r="B157" s="1"/>
      <c r="C157" s="4">
        <v>3.7269999999999998E-2</v>
      </c>
      <c r="D157" s="4">
        <v>1</v>
      </c>
      <c r="E157" s="2">
        <v>7713932</v>
      </c>
      <c r="F157" s="1"/>
    </row>
    <row r="158" spans="1:6" x14ac:dyDescent="0.25">
      <c r="A158" s="1" t="s">
        <v>114</v>
      </c>
      <c r="B158" s="1"/>
      <c r="C158" s="4"/>
      <c r="D158" s="4"/>
      <c r="E158" s="2">
        <v>206991036</v>
      </c>
      <c r="F158" s="1"/>
    </row>
    <row r="159" spans="1:6" x14ac:dyDescent="0.25">
      <c r="A159" s="1" t="s">
        <v>55</v>
      </c>
      <c r="B159" s="1"/>
      <c r="C159" s="4"/>
      <c r="D159" s="4"/>
      <c r="E159" s="1">
        <v>325</v>
      </c>
      <c r="F159" s="1"/>
    </row>
    <row r="160" spans="1:6" x14ac:dyDescent="0.25">
      <c r="A160" s="1"/>
      <c r="B160" s="1"/>
      <c r="C160" s="1"/>
      <c r="D160" s="1"/>
      <c r="E160" s="1"/>
      <c r="F160" s="1"/>
    </row>
    <row r="161" spans="1:6" x14ac:dyDescent="0.25">
      <c r="A161" s="1" t="s">
        <v>35</v>
      </c>
      <c r="B161" s="1" t="s">
        <v>115</v>
      </c>
      <c r="C161" s="4">
        <v>8.9499999999999996E-2</v>
      </c>
      <c r="D161" s="4">
        <v>0.86258999999999997</v>
      </c>
      <c r="E161" s="2">
        <v>25938727</v>
      </c>
      <c r="F161" s="1" t="s">
        <v>35</v>
      </c>
    </row>
    <row r="162" spans="1:6" x14ac:dyDescent="0.25">
      <c r="A162" s="1"/>
      <c r="B162" s="1" t="s">
        <v>117</v>
      </c>
      <c r="C162" s="4">
        <v>6.4000000000000003E-3</v>
      </c>
      <c r="D162" s="4">
        <v>6.1670000000000003E-2</v>
      </c>
      <c r="E162" s="2">
        <v>1854455</v>
      </c>
      <c r="F162" s="1" t="s">
        <v>35</v>
      </c>
    </row>
    <row r="163" spans="1:6" x14ac:dyDescent="0.25">
      <c r="A163" s="1"/>
      <c r="B163" s="1" t="s">
        <v>116</v>
      </c>
      <c r="C163" s="4">
        <v>4.1200000000000004E-3</v>
      </c>
      <c r="D163" s="4">
        <v>3.9730000000000001E-2</v>
      </c>
      <c r="E163" s="2">
        <v>1194711</v>
      </c>
      <c r="F163" s="1" t="s">
        <v>35</v>
      </c>
    </row>
    <row r="164" spans="1:6" x14ac:dyDescent="0.25">
      <c r="A164" s="1"/>
      <c r="B164" s="1" t="s">
        <v>119</v>
      </c>
      <c r="C164" s="4">
        <v>1.74E-3</v>
      </c>
      <c r="D164" s="4">
        <v>1.678E-2</v>
      </c>
      <c r="E164" s="2">
        <v>504631</v>
      </c>
      <c r="F164" s="1" t="s">
        <v>35</v>
      </c>
    </row>
    <row r="165" spans="1:6" x14ac:dyDescent="0.25">
      <c r="A165" s="1"/>
      <c r="B165" s="1" t="s">
        <v>121</v>
      </c>
      <c r="C165" s="4">
        <v>1.1800000000000001E-3</v>
      </c>
      <c r="D165" s="4">
        <v>1.1339999999999999E-2</v>
      </c>
      <c r="E165" s="2">
        <v>340870</v>
      </c>
      <c r="F165" s="1" t="s">
        <v>35</v>
      </c>
    </row>
    <row r="166" spans="1:6" x14ac:dyDescent="0.25">
      <c r="A166" s="1"/>
      <c r="B166" s="1" t="s">
        <v>120</v>
      </c>
      <c r="C166" s="4">
        <v>8.1999999999999998E-4</v>
      </c>
      <c r="D166" s="4">
        <v>7.9000000000000008E-3</v>
      </c>
      <c r="E166" s="2">
        <v>237441</v>
      </c>
      <c r="F166" s="1" t="s">
        <v>35</v>
      </c>
    </row>
    <row r="167" spans="1:6" x14ac:dyDescent="0.25">
      <c r="A167" s="1"/>
      <c r="B167" s="1" t="s">
        <v>118</v>
      </c>
      <c r="C167" s="4">
        <v>0</v>
      </c>
      <c r="D167" s="4">
        <v>0</v>
      </c>
      <c r="E167" s="2">
        <v>0</v>
      </c>
      <c r="F167" s="1" t="s">
        <v>35</v>
      </c>
    </row>
    <row r="168" spans="1:6" x14ac:dyDescent="0.25">
      <c r="A168" s="1"/>
      <c r="B168" s="1" t="s">
        <v>122</v>
      </c>
      <c r="C168" s="4">
        <v>0</v>
      </c>
      <c r="D168" s="4">
        <v>0</v>
      </c>
      <c r="E168" s="2">
        <v>0</v>
      </c>
      <c r="F168" s="1" t="s">
        <v>35</v>
      </c>
    </row>
    <row r="169" spans="1:6" x14ac:dyDescent="0.25">
      <c r="A169" s="1"/>
      <c r="B169" s="1"/>
      <c r="C169" s="4"/>
      <c r="D169" s="4"/>
      <c r="E169" s="1"/>
      <c r="F169" s="1"/>
    </row>
    <row r="170" spans="1:6" x14ac:dyDescent="0.25">
      <c r="A170" s="1" t="s">
        <v>56</v>
      </c>
      <c r="B170" s="1"/>
      <c r="C170" s="4">
        <v>0.10376000000000001</v>
      </c>
      <c r="D170" s="4">
        <v>1</v>
      </c>
      <c r="E170" s="2">
        <v>30070835</v>
      </c>
      <c r="F170" s="1"/>
    </row>
    <row r="171" spans="1:6" x14ac:dyDescent="0.25">
      <c r="A171" s="1" t="s">
        <v>114</v>
      </c>
      <c r="B171" s="1"/>
      <c r="C171" s="4"/>
      <c r="D171" s="4"/>
      <c r="E171" s="2">
        <v>289818160</v>
      </c>
      <c r="F171" s="1"/>
    </row>
    <row r="172" spans="1:6" x14ac:dyDescent="0.25">
      <c r="A172" s="1" t="s">
        <v>55</v>
      </c>
      <c r="B172" s="1"/>
      <c r="C172" s="4"/>
      <c r="D172" s="4"/>
      <c r="E172" s="1">
        <v>342</v>
      </c>
      <c r="F172" s="1"/>
    </row>
    <row r="173" spans="1:6" x14ac:dyDescent="0.25">
      <c r="A173" s="1"/>
      <c r="B173" s="1"/>
      <c r="C173" s="1"/>
      <c r="D173" s="1"/>
      <c r="E173" s="1"/>
      <c r="F173" s="1"/>
    </row>
    <row r="174" spans="1:6" x14ac:dyDescent="0.25">
      <c r="A174" s="1" t="s">
        <v>49</v>
      </c>
      <c r="B174" s="1" t="s">
        <v>115</v>
      </c>
      <c r="C174" s="4">
        <v>3.2730000000000002E-2</v>
      </c>
      <c r="D174" s="4">
        <v>0.57750999999999997</v>
      </c>
      <c r="E174" s="2">
        <v>3968788</v>
      </c>
      <c r="F174" s="1" t="s">
        <v>49</v>
      </c>
    </row>
    <row r="175" spans="1:6" x14ac:dyDescent="0.25">
      <c r="A175" s="1"/>
      <c r="B175" s="1" t="s">
        <v>116</v>
      </c>
      <c r="C175" s="4">
        <v>1.3899999999999999E-2</v>
      </c>
      <c r="D175" s="4">
        <v>0.24534</v>
      </c>
      <c r="E175" s="2">
        <v>1686008</v>
      </c>
      <c r="F175" s="1" t="s">
        <v>49</v>
      </c>
    </row>
    <row r="176" spans="1:6" x14ac:dyDescent="0.25">
      <c r="A176" s="1"/>
      <c r="B176" s="1" t="s">
        <v>117</v>
      </c>
      <c r="C176" s="4">
        <v>7.2899999999999996E-3</v>
      </c>
      <c r="D176" s="4">
        <v>0.12862999999999999</v>
      </c>
      <c r="E176" s="2">
        <v>883989</v>
      </c>
      <c r="F176" s="1" t="s">
        <v>49</v>
      </c>
    </row>
    <row r="177" spans="1:6" x14ac:dyDescent="0.25">
      <c r="A177" s="1"/>
      <c r="B177" s="1" t="s">
        <v>122</v>
      </c>
      <c r="C177" s="4">
        <v>2.7499999999999998E-3</v>
      </c>
      <c r="D177" s="4">
        <v>4.8520000000000001E-2</v>
      </c>
      <c r="E177" s="2">
        <v>333407</v>
      </c>
      <c r="F177" s="1" t="s">
        <v>49</v>
      </c>
    </row>
    <row r="178" spans="1:6" x14ac:dyDescent="0.25">
      <c r="A178" s="1"/>
      <c r="B178" s="1" t="s">
        <v>120</v>
      </c>
      <c r="C178" s="4">
        <v>0</v>
      </c>
      <c r="D178" s="4">
        <v>0</v>
      </c>
      <c r="E178" s="2">
        <v>0</v>
      </c>
      <c r="F178" s="1" t="s">
        <v>49</v>
      </c>
    </row>
    <row r="179" spans="1:6" x14ac:dyDescent="0.25">
      <c r="A179" s="1"/>
      <c r="B179" s="1" t="s">
        <v>118</v>
      </c>
      <c r="C179" s="4">
        <v>0</v>
      </c>
      <c r="D179" s="4">
        <v>0</v>
      </c>
      <c r="E179" s="2">
        <v>0</v>
      </c>
      <c r="F179" s="1" t="s">
        <v>49</v>
      </c>
    </row>
    <row r="180" spans="1:6" x14ac:dyDescent="0.25">
      <c r="A180" s="1"/>
      <c r="B180" s="1" t="s">
        <v>121</v>
      </c>
      <c r="C180" s="4">
        <v>0</v>
      </c>
      <c r="D180" s="4">
        <v>0</v>
      </c>
      <c r="E180" s="2">
        <v>0</v>
      </c>
      <c r="F180" s="1" t="s">
        <v>49</v>
      </c>
    </row>
    <row r="181" spans="1:6" x14ac:dyDescent="0.25">
      <c r="A181" s="1"/>
      <c r="B181" s="1" t="s">
        <v>119</v>
      </c>
      <c r="C181" s="4">
        <v>0</v>
      </c>
      <c r="D181" s="4">
        <v>0</v>
      </c>
      <c r="E181" s="2">
        <v>0</v>
      </c>
      <c r="F181" s="1" t="s">
        <v>49</v>
      </c>
    </row>
    <row r="182" spans="1:6" x14ac:dyDescent="0.25">
      <c r="A182" s="1"/>
      <c r="B182" s="1"/>
      <c r="C182" s="4"/>
      <c r="D182" s="4"/>
      <c r="E182" s="1"/>
      <c r="F182" s="1"/>
    </row>
    <row r="183" spans="1:6" x14ac:dyDescent="0.25">
      <c r="A183" s="1" t="s">
        <v>56</v>
      </c>
      <c r="B183" s="1"/>
      <c r="C183" s="4">
        <v>5.6669999999999998E-2</v>
      </c>
      <c r="D183" s="4">
        <v>1</v>
      </c>
      <c r="E183" s="2">
        <v>6872191</v>
      </c>
      <c r="F183" s="1"/>
    </row>
    <row r="184" spans="1:6" x14ac:dyDescent="0.25">
      <c r="A184" s="1" t="s">
        <v>114</v>
      </c>
      <c r="B184" s="1"/>
      <c r="C184" s="4"/>
      <c r="D184" s="4"/>
      <c r="E184" s="2">
        <v>121271572</v>
      </c>
      <c r="F184" s="1"/>
    </row>
    <row r="185" spans="1:6" x14ac:dyDescent="0.25">
      <c r="A185" s="1" t="s">
        <v>55</v>
      </c>
      <c r="B185" s="1"/>
      <c r="C185" s="4"/>
      <c r="D185" s="4"/>
      <c r="E185" s="1">
        <v>364</v>
      </c>
      <c r="F185" s="1"/>
    </row>
    <row r="186" spans="1:6" x14ac:dyDescent="0.25">
      <c r="A186" s="1"/>
      <c r="B186" s="1"/>
      <c r="C186" s="1"/>
      <c r="D186" s="1"/>
      <c r="E186" s="1"/>
      <c r="F186" s="1"/>
    </row>
    <row r="187" spans="1:6" x14ac:dyDescent="0.25">
      <c r="A187" s="1" t="s">
        <v>36</v>
      </c>
      <c r="B187" s="1" t="s">
        <v>115</v>
      </c>
      <c r="C187" s="4">
        <v>4.3900000000000002E-2</v>
      </c>
      <c r="D187" s="4">
        <v>0.39534999999999998</v>
      </c>
      <c r="E187" s="2">
        <v>94111683</v>
      </c>
      <c r="F187" s="1" t="s">
        <v>36</v>
      </c>
    </row>
    <row r="188" spans="1:6" x14ac:dyDescent="0.25">
      <c r="A188" s="1"/>
      <c r="B188" s="1" t="s">
        <v>116</v>
      </c>
      <c r="C188" s="4">
        <v>2.0709999999999999E-2</v>
      </c>
      <c r="D188" s="4">
        <v>0.18648000000000001</v>
      </c>
      <c r="E188" s="2">
        <v>44389781</v>
      </c>
      <c r="F188" s="1" t="s">
        <v>36</v>
      </c>
    </row>
    <row r="189" spans="1:6" x14ac:dyDescent="0.25">
      <c r="A189" s="1"/>
      <c r="B189" s="1" t="s">
        <v>117</v>
      </c>
      <c r="C189" s="4">
        <v>2.0570000000000001E-2</v>
      </c>
      <c r="D189" s="4">
        <v>0.18526000000000001</v>
      </c>
      <c r="E189" s="2">
        <v>44100973</v>
      </c>
      <c r="F189" s="1" t="s">
        <v>36</v>
      </c>
    </row>
    <row r="190" spans="1:6" x14ac:dyDescent="0.25">
      <c r="A190" s="1"/>
      <c r="B190" s="1" t="s">
        <v>118</v>
      </c>
      <c r="C190" s="4">
        <v>2.0160000000000001E-2</v>
      </c>
      <c r="D190" s="4">
        <v>0.18151999999999999</v>
      </c>
      <c r="E190" s="2">
        <v>43210633</v>
      </c>
      <c r="F190" s="1" t="s">
        <v>36</v>
      </c>
    </row>
    <row r="191" spans="1:6" x14ac:dyDescent="0.25">
      <c r="A191" s="1"/>
      <c r="B191" s="1" t="s">
        <v>122</v>
      </c>
      <c r="C191" s="4">
        <v>3.9100000000000003E-3</v>
      </c>
      <c r="D191" s="4">
        <v>3.5189999999999999E-2</v>
      </c>
      <c r="E191" s="2">
        <v>8377443</v>
      </c>
      <c r="F191" s="1" t="s">
        <v>36</v>
      </c>
    </row>
    <row r="192" spans="1:6" x14ac:dyDescent="0.25">
      <c r="A192" s="1"/>
      <c r="B192" s="1" t="s">
        <v>119</v>
      </c>
      <c r="C192" s="4">
        <v>1.7899999999999999E-3</v>
      </c>
      <c r="D192" s="4">
        <v>1.6140000000000002E-2</v>
      </c>
      <c r="E192" s="2">
        <v>3842930</v>
      </c>
      <c r="F192" s="1" t="s">
        <v>36</v>
      </c>
    </row>
    <row r="193" spans="1:6" x14ac:dyDescent="0.25">
      <c r="A193" s="1"/>
      <c r="B193" s="1" t="s">
        <v>120</v>
      </c>
      <c r="C193" s="4">
        <v>1.0000000000000001E-5</v>
      </c>
      <c r="D193" s="4">
        <v>5.0000000000000002E-5</v>
      </c>
      <c r="E193" s="2">
        <v>11589</v>
      </c>
      <c r="F193" s="1" t="s">
        <v>36</v>
      </c>
    </row>
    <row r="194" spans="1:6" x14ac:dyDescent="0.25">
      <c r="A194" s="1"/>
      <c r="B194" s="1" t="s">
        <v>121</v>
      </c>
      <c r="C194" s="4">
        <v>0</v>
      </c>
      <c r="D194" s="4">
        <v>0</v>
      </c>
      <c r="E194" s="2">
        <v>0</v>
      </c>
      <c r="F194" s="1" t="s">
        <v>36</v>
      </c>
    </row>
    <row r="195" spans="1:6" x14ac:dyDescent="0.25">
      <c r="A195" s="1"/>
      <c r="B195" s="1"/>
      <c r="C195" s="4"/>
      <c r="D195" s="4"/>
      <c r="E195" s="1"/>
      <c r="F195" s="1"/>
    </row>
    <row r="196" spans="1:6" x14ac:dyDescent="0.25">
      <c r="A196" s="1" t="s">
        <v>56</v>
      </c>
      <c r="B196" s="1"/>
      <c r="C196" s="4">
        <v>0.11103</v>
      </c>
      <c r="D196" s="4">
        <v>1</v>
      </c>
      <c r="E196" s="2">
        <v>238045033</v>
      </c>
      <c r="F196" s="1"/>
    </row>
    <row r="197" spans="1:6" x14ac:dyDescent="0.25">
      <c r="A197" s="1" t="s">
        <v>114</v>
      </c>
      <c r="B197" s="1"/>
      <c r="C197" s="4"/>
      <c r="D197" s="4"/>
      <c r="E197" s="2">
        <v>2143878677</v>
      </c>
      <c r="F197" s="1"/>
    </row>
    <row r="198" spans="1:6" x14ac:dyDescent="0.25">
      <c r="A198" s="1" t="s">
        <v>55</v>
      </c>
      <c r="B198" s="1"/>
      <c r="C198" s="4"/>
      <c r="D198" s="4"/>
      <c r="E198" s="1">
        <v>480</v>
      </c>
      <c r="F198" s="1"/>
    </row>
    <row r="199" spans="1:6" x14ac:dyDescent="0.25">
      <c r="A199" s="1"/>
      <c r="B199" s="1"/>
      <c r="C199" s="1"/>
      <c r="D199" s="1"/>
      <c r="E199" s="1"/>
      <c r="F199" s="1"/>
    </row>
    <row r="200" spans="1:6" x14ac:dyDescent="0.25">
      <c r="A200" s="1" t="s">
        <v>37</v>
      </c>
      <c r="B200" s="1" t="s">
        <v>115</v>
      </c>
      <c r="C200" s="4">
        <v>3.916E-2</v>
      </c>
      <c r="D200" s="4">
        <v>0.84345999999999999</v>
      </c>
      <c r="E200" s="2">
        <v>10089738</v>
      </c>
      <c r="F200" s="1" t="s">
        <v>37</v>
      </c>
    </row>
    <row r="201" spans="1:6" x14ac:dyDescent="0.25">
      <c r="A201" s="1"/>
      <c r="B201" s="1" t="s">
        <v>117</v>
      </c>
      <c r="C201" s="4">
        <v>3.2299999999999998E-3</v>
      </c>
      <c r="D201" s="4">
        <v>6.9470000000000004E-2</v>
      </c>
      <c r="E201" s="2">
        <v>831069</v>
      </c>
      <c r="F201" s="1" t="s">
        <v>37</v>
      </c>
    </row>
    <row r="202" spans="1:6" x14ac:dyDescent="0.25">
      <c r="A202" s="1"/>
      <c r="B202" s="1" t="s">
        <v>118</v>
      </c>
      <c r="C202" s="4">
        <v>2.0799999999999998E-3</v>
      </c>
      <c r="D202" s="4">
        <v>4.4830000000000002E-2</v>
      </c>
      <c r="E202" s="2">
        <v>536287</v>
      </c>
      <c r="F202" s="1" t="s">
        <v>37</v>
      </c>
    </row>
    <row r="203" spans="1:6" x14ac:dyDescent="0.25">
      <c r="A203" s="1"/>
      <c r="B203" s="1" t="s">
        <v>116</v>
      </c>
      <c r="C203" s="4">
        <v>1.9599999999999999E-3</v>
      </c>
      <c r="D203" s="4">
        <v>4.224E-2</v>
      </c>
      <c r="E203" s="2">
        <v>505288</v>
      </c>
      <c r="F203" s="1" t="s">
        <v>37</v>
      </c>
    </row>
    <row r="204" spans="1:6" x14ac:dyDescent="0.25">
      <c r="A204" s="1"/>
      <c r="B204" s="1" t="s">
        <v>120</v>
      </c>
      <c r="C204" s="4">
        <v>0</v>
      </c>
      <c r="D204" s="4">
        <v>0</v>
      </c>
      <c r="E204" s="2">
        <v>0</v>
      </c>
      <c r="F204" s="1" t="s">
        <v>37</v>
      </c>
    </row>
    <row r="205" spans="1:6" x14ac:dyDescent="0.25">
      <c r="A205" s="1"/>
      <c r="B205" s="1" t="s">
        <v>121</v>
      </c>
      <c r="C205" s="4">
        <v>0</v>
      </c>
      <c r="D205" s="4">
        <v>0</v>
      </c>
      <c r="E205" s="2">
        <v>0</v>
      </c>
      <c r="F205" s="1" t="s">
        <v>37</v>
      </c>
    </row>
    <row r="206" spans="1:6" x14ac:dyDescent="0.25">
      <c r="A206" s="1"/>
      <c r="B206" s="1" t="s">
        <v>119</v>
      </c>
      <c r="C206" s="4">
        <v>0</v>
      </c>
      <c r="D206" s="4">
        <v>0</v>
      </c>
      <c r="E206" s="2">
        <v>0</v>
      </c>
      <c r="F206" s="1" t="s">
        <v>37</v>
      </c>
    </row>
    <row r="207" spans="1:6" x14ac:dyDescent="0.25">
      <c r="A207" s="1"/>
      <c r="B207" s="1" t="s">
        <v>122</v>
      </c>
      <c r="C207" s="4">
        <v>0</v>
      </c>
      <c r="D207" s="4">
        <v>0</v>
      </c>
      <c r="E207" s="2">
        <v>0</v>
      </c>
      <c r="F207" s="1" t="s">
        <v>37</v>
      </c>
    </row>
    <row r="208" spans="1:6" x14ac:dyDescent="0.25">
      <c r="A208" s="1"/>
      <c r="B208" s="1"/>
      <c r="C208" s="4"/>
      <c r="D208" s="4"/>
      <c r="E208" s="1"/>
      <c r="F208" s="1"/>
    </row>
    <row r="209" spans="1:6" x14ac:dyDescent="0.25">
      <c r="A209" s="1" t="s">
        <v>56</v>
      </c>
      <c r="B209" s="1"/>
      <c r="C209" s="4">
        <v>4.6429999999999999E-2</v>
      </c>
      <c r="D209" s="4">
        <v>1</v>
      </c>
      <c r="E209" s="2">
        <v>11962383</v>
      </c>
      <c r="F209" s="1"/>
    </row>
    <row r="210" spans="1:6" x14ac:dyDescent="0.25">
      <c r="A210" s="1" t="s">
        <v>114</v>
      </c>
      <c r="B210" s="1"/>
      <c r="C210" s="4"/>
      <c r="D210" s="4"/>
      <c r="E210" s="2">
        <v>257645793</v>
      </c>
      <c r="F210" s="1"/>
    </row>
    <row r="211" spans="1:6" x14ac:dyDescent="0.25">
      <c r="A211" s="1" t="s">
        <v>55</v>
      </c>
      <c r="B211" s="1"/>
      <c r="C211" s="4"/>
      <c r="D211" s="4"/>
      <c r="E211" s="1">
        <v>483</v>
      </c>
      <c r="F211" s="1"/>
    </row>
    <row r="212" spans="1:6" x14ac:dyDescent="0.25">
      <c r="A212" s="1"/>
      <c r="B212" s="1"/>
      <c r="C212" s="1"/>
      <c r="D212" s="1"/>
      <c r="E212" s="1"/>
      <c r="F212" s="1"/>
    </row>
    <row r="213" spans="1:6" x14ac:dyDescent="0.25">
      <c r="A213" s="1" t="s">
        <v>38</v>
      </c>
      <c r="B213" s="1" t="s">
        <v>115</v>
      </c>
      <c r="C213" s="4">
        <v>0.11881</v>
      </c>
      <c r="D213" s="4">
        <v>0.70960000000000001</v>
      </c>
      <c r="E213" s="2">
        <v>16905171</v>
      </c>
      <c r="F213" s="1" t="s">
        <v>38</v>
      </c>
    </row>
    <row r="214" spans="1:6" x14ac:dyDescent="0.25">
      <c r="A214" s="1"/>
      <c r="B214" s="1" t="s">
        <v>117</v>
      </c>
      <c r="C214" s="4">
        <v>1.6480000000000002E-2</v>
      </c>
      <c r="D214" s="4">
        <v>9.8419999999999994E-2</v>
      </c>
      <c r="E214" s="2">
        <v>2344727</v>
      </c>
      <c r="F214" s="1" t="s">
        <v>38</v>
      </c>
    </row>
    <row r="215" spans="1:6" x14ac:dyDescent="0.25">
      <c r="A215" s="1"/>
      <c r="B215" s="1" t="s">
        <v>116</v>
      </c>
      <c r="C215" s="4">
        <v>1.2540000000000001E-2</v>
      </c>
      <c r="D215" s="4">
        <v>7.4910000000000004E-2</v>
      </c>
      <c r="E215" s="2">
        <v>1784748</v>
      </c>
      <c r="F215" s="1" t="s">
        <v>38</v>
      </c>
    </row>
    <row r="216" spans="1:6" x14ac:dyDescent="0.25">
      <c r="A216" s="1"/>
      <c r="B216" s="1" t="s">
        <v>122</v>
      </c>
      <c r="C216" s="4">
        <v>6.5799999999999999E-3</v>
      </c>
      <c r="D216" s="4">
        <v>3.9329999999999997E-2</v>
      </c>
      <c r="E216" s="2">
        <v>936875</v>
      </c>
      <c r="F216" s="1" t="s">
        <v>38</v>
      </c>
    </row>
    <row r="217" spans="1:6" x14ac:dyDescent="0.25">
      <c r="A217" s="1"/>
      <c r="B217" s="1" t="s">
        <v>118</v>
      </c>
      <c r="C217" s="4">
        <v>4.4900000000000001E-3</v>
      </c>
      <c r="D217" s="4">
        <v>2.683E-2</v>
      </c>
      <c r="E217" s="2">
        <v>639266</v>
      </c>
      <c r="F217" s="1" t="s">
        <v>38</v>
      </c>
    </row>
    <row r="218" spans="1:6" x14ac:dyDescent="0.25">
      <c r="A218" s="1"/>
      <c r="B218" s="1" t="s">
        <v>120</v>
      </c>
      <c r="C218" s="4">
        <v>3.96E-3</v>
      </c>
      <c r="D218" s="4">
        <v>2.3650000000000001E-2</v>
      </c>
      <c r="E218" s="2">
        <v>563346</v>
      </c>
      <c r="F218" s="1" t="s">
        <v>38</v>
      </c>
    </row>
    <row r="219" spans="1:6" x14ac:dyDescent="0.25">
      <c r="A219" s="1"/>
      <c r="B219" s="1" t="s">
        <v>119</v>
      </c>
      <c r="C219" s="4">
        <v>2.3800000000000002E-3</v>
      </c>
      <c r="D219" s="4">
        <v>1.421E-2</v>
      </c>
      <c r="E219" s="2">
        <v>338433</v>
      </c>
      <c r="F219" s="1" t="s">
        <v>38</v>
      </c>
    </row>
    <row r="220" spans="1:6" x14ac:dyDescent="0.25">
      <c r="A220" s="1"/>
      <c r="B220" s="1" t="s">
        <v>121</v>
      </c>
      <c r="C220" s="4">
        <v>2.1900000000000001E-3</v>
      </c>
      <c r="D220" s="4">
        <v>1.306E-2</v>
      </c>
      <c r="E220" s="2">
        <v>311092</v>
      </c>
      <c r="F220" s="1" t="s">
        <v>38</v>
      </c>
    </row>
    <row r="221" spans="1:6" x14ac:dyDescent="0.25">
      <c r="A221" s="1"/>
      <c r="B221" s="1"/>
      <c r="C221" s="4"/>
      <c r="D221" s="4"/>
      <c r="E221" s="1"/>
      <c r="F221" s="1"/>
    </row>
    <row r="222" spans="1:6" x14ac:dyDescent="0.25">
      <c r="A222" s="1" t="s">
        <v>56</v>
      </c>
      <c r="B222" s="1"/>
      <c r="C222" s="4">
        <v>0.16744000000000001</v>
      </c>
      <c r="D222" s="4">
        <v>1</v>
      </c>
      <c r="E222" s="2">
        <v>23823658</v>
      </c>
      <c r="F222" s="1"/>
    </row>
    <row r="223" spans="1:6" x14ac:dyDescent="0.25">
      <c r="A223" s="1" t="s">
        <v>114</v>
      </c>
      <c r="B223" s="1"/>
      <c r="C223" s="4"/>
      <c r="D223" s="4"/>
      <c r="E223" s="2">
        <v>142282510</v>
      </c>
      <c r="F223" s="1"/>
    </row>
    <row r="224" spans="1:6" x14ac:dyDescent="0.25">
      <c r="A224" s="1" t="s">
        <v>55</v>
      </c>
      <c r="B224" s="1"/>
      <c r="C224" s="4"/>
      <c r="D224" s="4"/>
      <c r="E224" s="1">
        <v>471</v>
      </c>
      <c r="F224" s="1"/>
    </row>
    <row r="225" spans="1:6" x14ac:dyDescent="0.25">
      <c r="A225" s="1"/>
      <c r="B225" s="1"/>
      <c r="C225" s="1"/>
      <c r="D225" s="1"/>
      <c r="E225" s="1"/>
      <c r="F225" s="1"/>
    </row>
    <row r="226" spans="1:6" x14ac:dyDescent="0.25">
      <c r="A226" s="1" t="s">
        <v>19</v>
      </c>
      <c r="B226" s="1" t="s">
        <v>115</v>
      </c>
      <c r="C226" s="4">
        <v>0.32704</v>
      </c>
      <c r="D226" s="4">
        <v>0.95484000000000002</v>
      </c>
      <c r="E226" s="2">
        <v>41055080</v>
      </c>
      <c r="F226" s="1" t="s">
        <v>19</v>
      </c>
    </row>
    <row r="227" spans="1:6" x14ac:dyDescent="0.25">
      <c r="A227" s="1"/>
      <c r="B227" s="1" t="s">
        <v>117</v>
      </c>
      <c r="C227" s="4">
        <v>6.5700000000000003E-3</v>
      </c>
      <c r="D227" s="4">
        <v>1.9189999999999999E-2</v>
      </c>
      <c r="E227" s="2">
        <v>825091</v>
      </c>
      <c r="F227" s="1" t="s">
        <v>19</v>
      </c>
    </row>
    <row r="228" spans="1:6" x14ac:dyDescent="0.25">
      <c r="A228" s="1"/>
      <c r="B228" s="1" t="s">
        <v>122</v>
      </c>
      <c r="C228" s="4">
        <v>5.8399999999999997E-3</v>
      </c>
      <c r="D228" s="4">
        <v>1.704E-2</v>
      </c>
      <c r="E228" s="2">
        <v>732516</v>
      </c>
      <c r="F228" s="1" t="s">
        <v>19</v>
      </c>
    </row>
    <row r="229" spans="1:6" x14ac:dyDescent="0.25">
      <c r="A229" s="1"/>
      <c r="B229" s="1" t="s">
        <v>116</v>
      </c>
      <c r="C229" s="4">
        <v>1.99E-3</v>
      </c>
      <c r="D229" s="4">
        <v>5.8100000000000001E-3</v>
      </c>
      <c r="E229" s="2">
        <v>249690</v>
      </c>
      <c r="F229" s="1" t="s">
        <v>19</v>
      </c>
    </row>
    <row r="230" spans="1:6" x14ac:dyDescent="0.25">
      <c r="A230" s="1"/>
      <c r="B230" s="1" t="s">
        <v>118</v>
      </c>
      <c r="C230" s="4">
        <v>8.0999999999999996E-4</v>
      </c>
      <c r="D230" s="4">
        <v>2.3600000000000001E-3</v>
      </c>
      <c r="E230" s="2">
        <v>101606</v>
      </c>
      <c r="F230" s="1" t="s">
        <v>19</v>
      </c>
    </row>
    <row r="231" spans="1:6" x14ac:dyDescent="0.25">
      <c r="A231" s="1"/>
      <c r="B231" s="1" t="s">
        <v>120</v>
      </c>
      <c r="C231" s="4">
        <v>1.9000000000000001E-4</v>
      </c>
      <c r="D231" s="4">
        <v>5.6999999999999998E-4</v>
      </c>
      <c r="E231" s="2">
        <v>24368</v>
      </c>
      <c r="F231" s="1" t="s">
        <v>19</v>
      </c>
    </row>
    <row r="232" spans="1:6" x14ac:dyDescent="0.25">
      <c r="A232" s="1"/>
      <c r="B232" s="1" t="s">
        <v>121</v>
      </c>
      <c r="C232" s="4">
        <v>6.9999999999999994E-5</v>
      </c>
      <c r="D232" s="4">
        <v>2.0000000000000001E-4</v>
      </c>
      <c r="E232" s="2">
        <v>8404</v>
      </c>
      <c r="F232" s="1" t="s">
        <v>19</v>
      </c>
    </row>
    <row r="233" spans="1:6" x14ac:dyDescent="0.25">
      <c r="A233" s="1"/>
      <c r="B233" s="1" t="s">
        <v>119</v>
      </c>
      <c r="C233" s="4">
        <v>0</v>
      </c>
      <c r="D233" s="4">
        <v>0</v>
      </c>
      <c r="E233" s="2">
        <v>0</v>
      </c>
      <c r="F233" s="1" t="s">
        <v>19</v>
      </c>
    </row>
    <row r="234" spans="1:6" x14ac:dyDescent="0.25">
      <c r="A234" s="1"/>
      <c r="B234" s="1"/>
      <c r="C234" s="4"/>
      <c r="D234" s="4"/>
      <c r="E234" s="1"/>
      <c r="F234" s="1"/>
    </row>
    <row r="235" spans="1:6" x14ac:dyDescent="0.25">
      <c r="A235" s="1" t="s">
        <v>56</v>
      </c>
      <c r="B235" s="1"/>
      <c r="C235" s="4">
        <v>0.34250999999999998</v>
      </c>
      <c r="D235" s="4">
        <v>1</v>
      </c>
      <c r="E235" s="2">
        <v>42996755</v>
      </c>
      <c r="F235" s="1"/>
    </row>
    <row r="236" spans="1:6" x14ac:dyDescent="0.25">
      <c r="A236" s="1" t="s">
        <v>114</v>
      </c>
      <c r="B236" s="1"/>
      <c r="C236" s="4"/>
      <c r="D236" s="4"/>
      <c r="E236" s="2">
        <v>125533524</v>
      </c>
      <c r="F236" s="1"/>
    </row>
    <row r="237" spans="1:6" x14ac:dyDescent="0.25">
      <c r="A237" s="1" t="s">
        <v>55</v>
      </c>
      <c r="B237" s="1"/>
      <c r="C237" s="4"/>
      <c r="D237" s="4"/>
      <c r="E237" s="1">
        <v>452</v>
      </c>
      <c r="F237" s="1"/>
    </row>
    <row r="238" spans="1:6" x14ac:dyDescent="0.25">
      <c r="A238" s="1"/>
      <c r="B238" s="1"/>
      <c r="C238" s="1"/>
      <c r="D238" s="1"/>
      <c r="E238" s="1"/>
      <c r="F238" s="1"/>
    </row>
    <row r="239" spans="1:6" x14ac:dyDescent="0.25">
      <c r="A239" s="1" t="s">
        <v>26</v>
      </c>
      <c r="B239" s="1" t="s">
        <v>115</v>
      </c>
      <c r="C239" s="4">
        <v>4.8300000000000003E-2</v>
      </c>
      <c r="D239" s="4">
        <v>0.45646999999999999</v>
      </c>
      <c r="E239" s="2">
        <v>5365967</v>
      </c>
      <c r="F239" s="1" t="s">
        <v>26</v>
      </c>
    </row>
    <row r="240" spans="1:6" x14ac:dyDescent="0.25">
      <c r="A240" s="1"/>
      <c r="B240" s="1" t="s">
        <v>116</v>
      </c>
      <c r="C240" s="4">
        <v>2.3959999999999999E-2</v>
      </c>
      <c r="D240" s="4">
        <v>0.22639999999999999</v>
      </c>
      <c r="E240" s="2">
        <v>2661415</v>
      </c>
      <c r="F240" s="1" t="s">
        <v>26</v>
      </c>
    </row>
    <row r="241" spans="1:6" x14ac:dyDescent="0.25">
      <c r="A241" s="1"/>
      <c r="B241" s="1" t="s">
        <v>117</v>
      </c>
      <c r="C241" s="4">
        <v>1.2829999999999999E-2</v>
      </c>
      <c r="D241" s="4">
        <v>0.12121999999999999</v>
      </c>
      <c r="E241" s="2">
        <v>1425047</v>
      </c>
      <c r="F241" s="1" t="s">
        <v>26</v>
      </c>
    </row>
    <row r="242" spans="1:6" x14ac:dyDescent="0.25">
      <c r="A242" s="1"/>
      <c r="B242" s="1" t="s">
        <v>119</v>
      </c>
      <c r="C242" s="4">
        <v>8.4799999999999997E-3</v>
      </c>
      <c r="D242" s="4">
        <v>8.0100000000000005E-2</v>
      </c>
      <c r="E242" s="2">
        <v>941576</v>
      </c>
      <c r="F242" s="1" t="s">
        <v>26</v>
      </c>
    </row>
    <row r="243" spans="1:6" x14ac:dyDescent="0.25">
      <c r="A243" s="1"/>
      <c r="B243" s="1" t="s">
        <v>118</v>
      </c>
      <c r="C243" s="4">
        <v>7.3699999999999998E-3</v>
      </c>
      <c r="D243" s="4">
        <v>6.9680000000000006E-2</v>
      </c>
      <c r="E243" s="2">
        <v>819150</v>
      </c>
      <c r="F243" s="1" t="s">
        <v>26</v>
      </c>
    </row>
    <row r="244" spans="1:6" x14ac:dyDescent="0.25">
      <c r="A244" s="1"/>
      <c r="B244" s="1" t="s">
        <v>121</v>
      </c>
      <c r="C244" s="4">
        <v>2.8700000000000002E-3</v>
      </c>
      <c r="D244" s="4">
        <v>2.7140000000000001E-2</v>
      </c>
      <c r="E244" s="2">
        <v>319095</v>
      </c>
      <c r="F244" s="1" t="s">
        <v>26</v>
      </c>
    </row>
    <row r="245" spans="1:6" x14ac:dyDescent="0.25">
      <c r="A245" s="1"/>
      <c r="B245" s="1" t="s">
        <v>122</v>
      </c>
      <c r="C245" s="4">
        <v>2.0100000000000001E-3</v>
      </c>
      <c r="D245" s="4">
        <v>1.899E-2</v>
      </c>
      <c r="E245" s="2">
        <v>223188</v>
      </c>
      <c r="F245" s="1" t="s">
        <v>26</v>
      </c>
    </row>
    <row r="246" spans="1:6" x14ac:dyDescent="0.25">
      <c r="A246" s="1"/>
      <c r="B246" s="1" t="s">
        <v>120</v>
      </c>
      <c r="C246" s="4">
        <v>0</v>
      </c>
      <c r="D246" s="4">
        <v>0</v>
      </c>
      <c r="E246" s="2">
        <v>0</v>
      </c>
      <c r="F246" s="1" t="s">
        <v>26</v>
      </c>
    </row>
    <row r="247" spans="1:6" x14ac:dyDescent="0.25">
      <c r="A247" s="1"/>
      <c r="B247" s="1"/>
      <c r="C247" s="4"/>
      <c r="D247" s="4"/>
      <c r="E247" s="1"/>
      <c r="F247" s="1"/>
    </row>
    <row r="248" spans="1:6" x14ac:dyDescent="0.25">
      <c r="A248" s="1" t="s">
        <v>56</v>
      </c>
      <c r="B248" s="1"/>
      <c r="C248" s="4">
        <v>0.10581</v>
      </c>
      <c r="D248" s="4">
        <v>1</v>
      </c>
      <c r="E248" s="2">
        <v>11755438</v>
      </c>
      <c r="F248" s="1"/>
    </row>
    <row r="249" spans="1:6" x14ac:dyDescent="0.25">
      <c r="A249" s="1" t="s">
        <v>114</v>
      </c>
      <c r="B249" s="1"/>
      <c r="C249" s="4"/>
      <c r="D249" s="4"/>
      <c r="E249" s="2">
        <v>111095870</v>
      </c>
      <c r="F249" s="1"/>
    </row>
    <row r="250" spans="1:6" x14ac:dyDescent="0.25">
      <c r="A250" s="1" t="s">
        <v>55</v>
      </c>
      <c r="B250" s="1"/>
      <c r="C250" s="4"/>
      <c r="D250" s="4"/>
      <c r="E250" s="1">
        <v>493</v>
      </c>
      <c r="F250" s="1"/>
    </row>
    <row r="251" spans="1:6" x14ac:dyDescent="0.25">
      <c r="A251" s="1"/>
      <c r="B251" s="1"/>
      <c r="C251" s="1"/>
      <c r="D251" s="1"/>
      <c r="E251" s="1"/>
      <c r="F251" s="1"/>
    </row>
    <row r="252" spans="1:6" x14ac:dyDescent="0.25">
      <c r="A252" s="1" t="s">
        <v>2</v>
      </c>
      <c r="B252" s="1" t="s">
        <v>115</v>
      </c>
      <c r="C252" s="4">
        <v>0.14177999999999999</v>
      </c>
      <c r="D252" s="4">
        <v>0.71321999999999997</v>
      </c>
      <c r="E252" s="2">
        <v>293256112</v>
      </c>
      <c r="F252" s="1" t="s">
        <v>2</v>
      </c>
    </row>
    <row r="253" spans="1:6" x14ac:dyDescent="0.25">
      <c r="A253" s="1"/>
      <c r="B253" s="1" t="s">
        <v>117</v>
      </c>
      <c r="C253" s="4">
        <v>1.8360000000000001E-2</v>
      </c>
      <c r="D253" s="4">
        <v>9.2369999999999994E-2</v>
      </c>
      <c r="E253" s="2">
        <v>37980293</v>
      </c>
      <c r="F253" s="1" t="s">
        <v>2</v>
      </c>
    </row>
    <row r="254" spans="1:6" x14ac:dyDescent="0.25">
      <c r="A254" s="1"/>
      <c r="B254" s="1" t="s">
        <v>116</v>
      </c>
      <c r="C254" s="4">
        <v>1.6719999999999999E-2</v>
      </c>
      <c r="D254" s="4">
        <v>8.412E-2</v>
      </c>
      <c r="E254" s="2">
        <v>34589432</v>
      </c>
      <c r="F254" s="1" t="s">
        <v>2</v>
      </c>
    </row>
    <row r="255" spans="1:6" x14ac:dyDescent="0.25">
      <c r="A255" s="1"/>
      <c r="B255" s="1" t="s">
        <v>122</v>
      </c>
      <c r="C255" s="4">
        <v>7.6699999999999997E-3</v>
      </c>
      <c r="D255" s="4">
        <v>3.8600000000000002E-2</v>
      </c>
      <c r="E255" s="2">
        <v>15872564</v>
      </c>
      <c r="F255" s="1" t="s">
        <v>2</v>
      </c>
    </row>
    <row r="256" spans="1:6" x14ac:dyDescent="0.25">
      <c r="A256" s="1"/>
      <c r="B256" s="1" t="s">
        <v>118</v>
      </c>
      <c r="C256" s="4">
        <v>7.1500000000000001E-3</v>
      </c>
      <c r="D256" s="4">
        <v>3.5950000000000003E-2</v>
      </c>
      <c r="E256" s="2">
        <v>14780594</v>
      </c>
      <c r="F256" s="1" t="s">
        <v>2</v>
      </c>
    </row>
    <row r="257" spans="1:6" x14ac:dyDescent="0.25">
      <c r="A257" s="1"/>
      <c r="B257" s="1" t="s">
        <v>121</v>
      </c>
      <c r="C257" s="4">
        <v>3.7000000000000002E-3</v>
      </c>
      <c r="D257" s="4">
        <v>1.8610000000000002E-2</v>
      </c>
      <c r="E257" s="2">
        <v>7651270</v>
      </c>
      <c r="F257" s="1" t="s">
        <v>2</v>
      </c>
    </row>
    <row r="258" spans="1:6" x14ac:dyDescent="0.25">
      <c r="A258" s="1"/>
      <c r="B258" s="1" t="s">
        <v>119</v>
      </c>
      <c r="C258" s="4">
        <v>3.0799999999999998E-3</v>
      </c>
      <c r="D258" s="4">
        <v>1.549E-2</v>
      </c>
      <c r="E258" s="2">
        <v>6368459</v>
      </c>
      <c r="F258" s="1" t="s">
        <v>2</v>
      </c>
    </row>
    <row r="259" spans="1:6" x14ac:dyDescent="0.25">
      <c r="A259" s="1"/>
      <c r="B259" s="1" t="s">
        <v>120</v>
      </c>
      <c r="C259" s="4">
        <v>3.2000000000000003E-4</v>
      </c>
      <c r="D259" s="4">
        <v>1.6299999999999999E-3</v>
      </c>
      <c r="E259" s="2">
        <v>671617</v>
      </c>
      <c r="F259" s="1" t="s">
        <v>2</v>
      </c>
    </row>
    <row r="260" spans="1:6" x14ac:dyDescent="0.25">
      <c r="A260" s="1"/>
      <c r="B260" s="1"/>
      <c r="C260" s="4"/>
      <c r="D260" s="4"/>
      <c r="E260" s="1"/>
      <c r="F260" s="1"/>
    </row>
    <row r="261" spans="1:6" x14ac:dyDescent="0.25">
      <c r="A261" s="1" t="s">
        <v>56</v>
      </c>
      <c r="B261" s="1"/>
      <c r="C261" s="4">
        <v>0.19878000000000001</v>
      </c>
      <c r="D261" s="4">
        <v>1</v>
      </c>
      <c r="E261" s="2">
        <v>411170342</v>
      </c>
      <c r="F261" s="1"/>
    </row>
    <row r="262" spans="1:6" x14ac:dyDescent="0.25">
      <c r="A262" s="1" t="s">
        <v>114</v>
      </c>
      <c r="B262" s="1"/>
      <c r="C262" s="4"/>
      <c r="D262" s="4"/>
      <c r="E262" s="2">
        <v>2068437788</v>
      </c>
      <c r="F262" s="1"/>
    </row>
    <row r="263" spans="1:6" x14ac:dyDescent="0.25">
      <c r="A263" s="1" t="s">
        <v>55</v>
      </c>
      <c r="B263" s="1"/>
      <c r="C263" s="4"/>
      <c r="D263" s="4"/>
      <c r="E263" s="1">
        <v>375</v>
      </c>
      <c r="F263" s="1"/>
    </row>
    <row r="264" spans="1:6" x14ac:dyDescent="0.25">
      <c r="A264" s="1"/>
      <c r="B264" s="1"/>
      <c r="C264" s="1"/>
      <c r="D264" s="1"/>
      <c r="E264" s="1"/>
      <c r="F264" s="1"/>
    </row>
    <row r="265" spans="1:6" x14ac:dyDescent="0.25">
      <c r="A265" s="1" t="s">
        <v>12</v>
      </c>
      <c r="B265" s="1" t="s">
        <v>115</v>
      </c>
      <c r="C265" s="4">
        <v>3.9329999999999997E-2</v>
      </c>
      <c r="D265" s="4">
        <v>0.51075999999999999</v>
      </c>
      <c r="E265" s="2">
        <v>14642824</v>
      </c>
      <c r="F265" s="1" t="s">
        <v>12</v>
      </c>
    </row>
    <row r="266" spans="1:6" x14ac:dyDescent="0.25">
      <c r="A266" s="1"/>
      <c r="B266" s="1" t="s">
        <v>116</v>
      </c>
      <c r="C266" s="4">
        <v>1.558E-2</v>
      </c>
      <c r="D266" s="4">
        <v>0.20238999999999999</v>
      </c>
      <c r="E266" s="2">
        <v>5802189</v>
      </c>
      <c r="F266" s="1" t="s">
        <v>12</v>
      </c>
    </row>
    <row r="267" spans="1:6" x14ac:dyDescent="0.25">
      <c r="A267" s="1"/>
      <c r="B267" s="1" t="s">
        <v>117</v>
      </c>
      <c r="C267" s="4">
        <v>8.1200000000000005E-3</v>
      </c>
      <c r="D267" s="4">
        <v>0.10545</v>
      </c>
      <c r="E267" s="2">
        <v>3023184</v>
      </c>
      <c r="F267" s="1" t="s">
        <v>12</v>
      </c>
    </row>
    <row r="268" spans="1:6" x14ac:dyDescent="0.25">
      <c r="A268" s="1"/>
      <c r="B268" s="1" t="s">
        <v>118</v>
      </c>
      <c r="C268" s="4">
        <v>7.8100000000000001E-3</v>
      </c>
      <c r="D268" s="4">
        <v>0.10138999999999999</v>
      </c>
      <c r="E268" s="2">
        <v>2906644</v>
      </c>
      <c r="F268" s="1" t="s">
        <v>12</v>
      </c>
    </row>
    <row r="269" spans="1:6" x14ac:dyDescent="0.25">
      <c r="A269" s="1"/>
      <c r="B269" s="1" t="s">
        <v>122</v>
      </c>
      <c r="C269" s="4">
        <v>2.3700000000000001E-3</v>
      </c>
      <c r="D269" s="4">
        <v>3.0790000000000001E-2</v>
      </c>
      <c r="E269" s="2">
        <v>882663</v>
      </c>
      <c r="F269" s="1" t="s">
        <v>12</v>
      </c>
    </row>
    <row r="270" spans="1:6" x14ac:dyDescent="0.25">
      <c r="A270" s="1"/>
      <c r="B270" s="1" t="s">
        <v>119</v>
      </c>
      <c r="C270" s="4">
        <v>2.1299999999999999E-3</v>
      </c>
      <c r="D270" s="4">
        <v>2.7609999999999999E-2</v>
      </c>
      <c r="E270" s="2">
        <v>791632</v>
      </c>
      <c r="F270" s="1" t="s">
        <v>12</v>
      </c>
    </row>
    <row r="271" spans="1:6" x14ac:dyDescent="0.25">
      <c r="A271" s="1"/>
      <c r="B271" s="1" t="s">
        <v>120</v>
      </c>
      <c r="C271" s="4">
        <v>1.1000000000000001E-3</v>
      </c>
      <c r="D271" s="4">
        <v>1.4319999999999999E-2</v>
      </c>
      <c r="E271" s="2">
        <v>410575</v>
      </c>
      <c r="F271" s="1" t="s">
        <v>12</v>
      </c>
    </row>
    <row r="272" spans="1:6" x14ac:dyDescent="0.25">
      <c r="A272" s="1"/>
      <c r="B272" s="1" t="s">
        <v>121</v>
      </c>
      <c r="C272" s="4">
        <v>5.5999999999999995E-4</v>
      </c>
      <c r="D272" s="4">
        <v>7.2899999999999996E-3</v>
      </c>
      <c r="E272" s="2">
        <v>208891</v>
      </c>
      <c r="F272" s="1" t="s">
        <v>12</v>
      </c>
    </row>
    <row r="273" spans="1:6" x14ac:dyDescent="0.25">
      <c r="A273" s="1"/>
      <c r="B273" s="1"/>
      <c r="C273" s="4"/>
      <c r="D273" s="4"/>
      <c r="E273" s="1"/>
      <c r="F273" s="1"/>
    </row>
    <row r="274" spans="1:6" x14ac:dyDescent="0.25">
      <c r="A274" s="1" t="s">
        <v>56</v>
      </c>
      <c r="B274" s="1"/>
      <c r="C274" s="4">
        <v>7.7009999999999995E-2</v>
      </c>
      <c r="D274" s="4">
        <v>1</v>
      </c>
      <c r="E274" s="2">
        <v>28668602</v>
      </c>
      <c r="F274" s="1"/>
    </row>
    <row r="275" spans="1:6" x14ac:dyDescent="0.25">
      <c r="A275" s="1" t="s">
        <v>114</v>
      </c>
      <c r="B275" s="1"/>
      <c r="C275" s="4"/>
      <c r="D275" s="4"/>
      <c r="E275" s="2">
        <v>372294493</v>
      </c>
      <c r="F275" s="1"/>
    </row>
    <row r="276" spans="1:6" x14ac:dyDescent="0.25">
      <c r="A276" s="1" t="s">
        <v>55</v>
      </c>
      <c r="B276" s="1"/>
      <c r="C276" s="4"/>
      <c r="D276" s="4"/>
      <c r="E276" s="1">
        <v>483</v>
      </c>
      <c r="F276" s="1"/>
    </row>
    <row r="277" spans="1:6" x14ac:dyDescent="0.25">
      <c r="A277" s="1"/>
      <c r="B277" s="1"/>
      <c r="C277" s="1"/>
      <c r="D277" s="1"/>
      <c r="E277" s="1"/>
      <c r="F277" s="1"/>
    </row>
    <row r="278" spans="1:6" x14ac:dyDescent="0.25">
      <c r="A278" s="1" t="s">
        <v>3</v>
      </c>
      <c r="B278" s="1" t="s">
        <v>115</v>
      </c>
      <c r="C278" s="4">
        <v>3.2870000000000003E-2</v>
      </c>
      <c r="D278" s="4">
        <v>0.63597999999999999</v>
      </c>
      <c r="E278" s="2">
        <v>4018764</v>
      </c>
      <c r="F278" s="1" t="s">
        <v>3</v>
      </c>
    </row>
    <row r="279" spans="1:6" x14ac:dyDescent="0.25">
      <c r="A279" s="1"/>
      <c r="B279" s="1" t="s">
        <v>116</v>
      </c>
      <c r="C279" s="4">
        <v>1.0829999999999999E-2</v>
      </c>
      <c r="D279" s="4">
        <v>0.20963000000000001</v>
      </c>
      <c r="E279" s="2">
        <v>1324654</v>
      </c>
      <c r="F279" s="1" t="s">
        <v>3</v>
      </c>
    </row>
    <row r="280" spans="1:6" x14ac:dyDescent="0.25">
      <c r="A280" s="1"/>
      <c r="B280" s="1" t="s">
        <v>118</v>
      </c>
      <c r="C280" s="4">
        <v>5.3099999999999996E-3</v>
      </c>
      <c r="D280" s="4">
        <v>0.10271</v>
      </c>
      <c r="E280" s="2">
        <v>649026</v>
      </c>
      <c r="F280" s="1" t="s">
        <v>3</v>
      </c>
    </row>
    <row r="281" spans="1:6" x14ac:dyDescent="0.25">
      <c r="A281" s="1"/>
      <c r="B281" s="1" t="s">
        <v>117</v>
      </c>
      <c r="C281" s="4">
        <v>2.2300000000000002E-3</v>
      </c>
      <c r="D281" s="4">
        <v>4.3200000000000002E-2</v>
      </c>
      <c r="E281" s="2">
        <v>272977</v>
      </c>
      <c r="F281" s="1" t="s">
        <v>3</v>
      </c>
    </row>
    <row r="282" spans="1:6" x14ac:dyDescent="0.25">
      <c r="A282" s="1"/>
      <c r="B282" s="1" t="s">
        <v>120</v>
      </c>
      <c r="C282" s="4">
        <v>4.4000000000000002E-4</v>
      </c>
      <c r="D282" s="4">
        <v>8.4799999999999997E-3</v>
      </c>
      <c r="E282" s="2">
        <v>53602</v>
      </c>
      <c r="F282" s="1" t="s">
        <v>3</v>
      </c>
    </row>
    <row r="283" spans="1:6" x14ac:dyDescent="0.25">
      <c r="A283" s="1"/>
      <c r="B283" s="1" t="s">
        <v>121</v>
      </c>
      <c r="C283" s="4">
        <v>0</v>
      </c>
      <c r="D283" s="4">
        <v>0</v>
      </c>
      <c r="E283" s="2">
        <v>0</v>
      </c>
      <c r="F283" s="1" t="s">
        <v>3</v>
      </c>
    </row>
    <row r="284" spans="1:6" x14ac:dyDescent="0.25">
      <c r="A284" s="1"/>
      <c r="B284" s="1" t="s">
        <v>119</v>
      </c>
      <c r="C284" s="4">
        <v>0</v>
      </c>
      <c r="D284" s="4">
        <v>0</v>
      </c>
      <c r="E284" s="2">
        <v>0</v>
      </c>
      <c r="F284" s="1" t="s">
        <v>3</v>
      </c>
    </row>
    <row r="285" spans="1:6" x14ac:dyDescent="0.25">
      <c r="A285" s="1"/>
      <c r="B285" s="1" t="s">
        <v>122</v>
      </c>
      <c r="C285" s="4">
        <v>0</v>
      </c>
      <c r="D285" s="4">
        <v>0</v>
      </c>
      <c r="E285" s="2">
        <v>0</v>
      </c>
      <c r="F285" s="1" t="s">
        <v>3</v>
      </c>
    </row>
    <row r="286" spans="1:6" x14ac:dyDescent="0.25">
      <c r="A286" s="1"/>
      <c r="B286" s="1"/>
      <c r="C286" s="4"/>
      <c r="D286" s="4"/>
      <c r="E286" s="1"/>
      <c r="F286" s="1"/>
    </row>
    <row r="287" spans="1:6" x14ac:dyDescent="0.25">
      <c r="A287" s="1" t="s">
        <v>56</v>
      </c>
      <c r="B287" s="1"/>
      <c r="C287" s="4">
        <v>5.1679999999999997E-2</v>
      </c>
      <c r="D287" s="4">
        <v>1</v>
      </c>
      <c r="E287" s="2">
        <v>6319024</v>
      </c>
      <c r="F287" s="1"/>
    </row>
    <row r="288" spans="1:6" x14ac:dyDescent="0.25">
      <c r="A288" s="1" t="s">
        <v>114</v>
      </c>
      <c r="B288" s="1"/>
      <c r="C288" s="4"/>
      <c r="D288" s="4"/>
      <c r="E288" s="2">
        <v>122269292</v>
      </c>
      <c r="F288" s="1"/>
    </row>
    <row r="289" spans="1:6" x14ac:dyDescent="0.25">
      <c r="A289" s="1" t="s">
        <v>55</v>
      </c>
      <c r="B289" s="1"/>
      <c r="C289" s="4"/>
      <c r="D289" s="4"/>
      <c r="E289" s="1">
        <v>355</v>
      </c>
      <c r="F289" s="1"/>
    </row>
    <row r="290" spans="1:6" x14ac:dyDescent="0.25">
      <c r="A290" s="1"/>
      <c r="B290" s="1"/>
      <c r="C290" s="1"/>
      <c r="D290" s="1"/>
      <c r="E290" s="1"/>
      <c r="F290" s="1"/>
    </row>
    <row r="291" spans="1:6" x14ac:dyDescent="0.25">
      <c r="A291" s="1" t="s">
        <v>39</v>
      </c>
      <c r="B291" s="1" t="s">
        <v>115</v>
      </c>
      <c r="C291" s="4">
        <v>0.13757</v>
      </c>
      <c r="D291" s="4">
        <v>0.69671000000000005</v>
      </c>
      <c r="E291" s="2">
        <v>104110818</v>
      </c>
      <c r="F291" s="1" t="s">
        <v>39</v>
      </c>
    </row>
    <row r="292" spans="1:6" x14ac:dyDescent="0.25">
      <c r="A292" s="1"/>
      <c r="B292" s="1" t="s">
        <v>117</v>
      </c>
      <c r="C292" s="4">
        <v>2.836E-2</v>
      </c>
      <c r="D292" s="4">
        <v>0.14362</v>
      </c>
      <c r="E292" s="2">
        <v>21461573</v>
      </c>
      <c r="F292" s="1" t="s">
        <v>39</v>
      </c>
    </row>
    <row r="293" spans="1:6" x14ac:dyDescent="0.25">
      <c r="A293" s="1"/>
      <c r="B293" s="1" t="s">
        <v>116</v>
      </c>
      <c r="C293" s="4">
        <v>1.9630000000000002E-2</v>
      </c>
      <c r="D293" s="4">
        <v>9.9430000000000004E-2</v>
      </c>
      <c r="E293" s="2">
        <v>14858080</v>
      </c>
      <c r="F293" s="1" t="s">
        <v>39</v>
      </c>
    </row>
    <row r="294" spans="1:6" x14ac:dyDescent="0.25">
      <c r="A294" s="1"/>
      <c r="B294" s="1" t="s">
        <v>121</v>
      </c>
      <c r="C294" s="4">
        <v>5.1700000000000001E-3</v>
      </c>
      <c r="D294" s="4">
        <v>2.6190000000000001E-2</v>
      </c>
      <c r="E294" s="2">
        <v>3914018</v>
      </c>
      <c r="F294" s="1" t="s">
        <v>39</v>
      </c>
    </row>
    <row r="295" spans="1:6" x14ac:dyDescent="0.25">
      <c r="A295" s="1"/>
      <c r="B295" s="1" t="s">
        <v>118</v>
      </c>
      <c r="C295" s="4">
        <v>5.1399999999999996E-3</v>
      </c>
      <c r="D295" s="4">
        <v>2.6009999999999998E-2</v>
      </c>
      <c r="E295" s="2">
        <v>3887232</v>
      </c>
      <c r="F295" s="1" t="s">
        <v>39</v>
      </c>
    </row>
    <row r="296" spans="1:6" x14ac:dyDescent="0.25">
      <c r="A296" s="1"/>
      <c r="B296" s="1" t="s">
        <v>120</v>
      </c>
      <c r="C296" s="4">
        <v>1.5900000000000001E-3</v>
      </c>
      <c r="D296" s="4">
        <v>8.0300000000000007E-3</v>
      </c>
      <c r="E296" s="2">
        <v>1200033</v>
      </c>
      <c r="F296" s="1" t="s">
        <v>39</v>
      </c>
    </row>
    <row r="297" spans="1:6" x14ac:dyDescent="0.25">
      <c r="A297" s="1"/>
      <c r="B297" s="1" t="s">
        <v>119</v>
      </c>
      <c r="C297" s="4">
        <v>0</v>
      </c>
      <c r="D297" s="4">
        <v>0</v>
      </c>
      <c r="E297" s="2">
        <v>0</v>
      </c>
      <c r="F297" s="1" t="s">
        <v>39</v>
      </c>
    </row>
    <row r="298" spans="1:6" x14ac:dyDescent="0.25">
      <c r="A298" s="1"/>
      <c r="B298" s="1" t="s">
        <v>122</v>
      </c>
      <c r="C298" s="4">
        <v>0</v>
      </c>
      <c r="D298" s="4">
        <v>0</v>
      </c>
      <c r="E298" s="2">
        <v>0</v>
      </c>
      <c r="F298" s="1" t="s">
        <v>39</v>
      </c>
    </row>
    <row r="299" spans="1:6" x14ac:dyDescent="0.25">
      <c r="A299" s="1"/>
      <c r="B299" s="1"/>
      <c r="C299" s="4"/>
      <c r="D299" s="4"/>
      <c r="E299" s="1"/>
      <c r="F299" s="1"/>
    </row>
    <row r="300" spans="1:6" x14ac:dyDescent="0.25">
      <c r="A300" s="1" t="s">
        <v>56</v>
      </c>
      <c r="B300" s="1"/>
      <c r="C300" s="4">
        <v>0.19746</v>
      </c>
      <c r="D300" s="4">
        <v>1</v>
      </c>
      <c r="E300" s="2">
        <v>149431753</v>
      </c>
      <c r="F300" s="1"/>
    </row>
    <row r="301" spans="1:6" x14ac:dyDescent="0.25">
      <c r="A301" s="1" t="s">
        <v>114</v>
      </c>
      <c r="B301" s="1"/>
      <c r="C301" s="4"/>
      <c r="D301" s="4"/>
      <c r="E301" s="2">
        <v>756781393</v>
      </c>
      <c r="F301" s="1"/>
    </row>
    <row r="302" spans="1:6" x14ac:dyDescent="0.25">
      <c r="A302" s="1" t="s">
        <v>55</v>
      </c>
      <c r="B302" s="1"/>
      <c r="C302" s="4"/>
      <c r="D302" s="4"/>
      <c r="E302" s="1">
        <v>480</v>
      </c>
      <c r="F302" s="1"/>
    </row>
    <row r="303" spans="1:6" x14ac:dyDescent="0.25">
      <c r="A303" s="1"/>
      <c r="B303" s="1"/>
      <c r="C303" s="1"/>
      <c r="D303" s="1"/>
      <c r="E303" s="1"/>
      <c r="F303" s="1"/>
    </row>
    <row r="304" spans="1:6" x14ac:dyDescent="0.25">
      <c r="A304" s="1" t="s">
        <v>40</v>
      </c>
      <c r="B304" s="1" t="s">
        <v>115</v>
      </c>
      <c r="C304" s="4">
        <v>5.3830000000000003E-2</v>
      </c>
      <c r="D304" s="4">
        <v>0.66842999999999997</v>
      </c>
      <c r="E304" s="2">
        <v>68750390</v>
      </c>
      <c r="F304" s="1" t="s">
        <v>40</v>
      </c>
    </row>
    <row r="305" spans="1:6" x14ac:dyDescent="0.25">
      <c r="A305" s="1"/>
      <c r="B305" s="1" t="s">
        <v>116</v>
      </c>
      <c r="C305" s="4">
        <v>1.8030000000000001E-2</v>
      </c>
      <c r="D305" s="4">
        <v>0.22386</v>
      </c>
      <c r="E305" s="2">
        <v>23025312</v>
      </c>
      <c r="F305" s="1" t="s">
        <v>40</v>
      </c>
    </row>
    <row r="306" spans="1:6" x14ac:dyDescent="0.25">
      <c r="A306" s="1"/>
      <c r="B306" s="1" t="s">
        <v>118</v>
      </c>
      <c r="C306" s="4">
        <v>6.9300000000000004E-3</v>
      </c>
      <c r="D306" s="4">
        <v>8.6080000000000004E-2</v>
      </c>
      <c r="E306" s="2">
        <v>8853373</v>
      </c>
      <c r="F306" s="1" t="s">
        <v>40</v>
      </c>
    </row>
    <row r="307" spans="1:6" x14ac:dyDescent="0.25">
      <c r="A307" s="1"/>
      <c r="B307" s="1" t="s">
        <v>119</v>
      </c>
      <c r="C307" s="4">
        <v>1.2899999999999999E-3</v>
      </c>
      <c r="D307" s="4">
        <v>1.6029999999999999E-2</v>
      </c>
      <c r="E307" s="2">
        <v>1648372</v>
      </c>
      <c r="F307" s="1" t="s">
        <v>40</v>
      </c>
    </row>
    <row r="308" spans="1:6" x14ac:dyDescent="0.25">
      <c r="A308" s="1"/>
      <c r="B308" s="1" t="s">
        <v>120</v>
      </c>
      <c r="C308" s="4">
        <v>3.3E-4</v>
      </c>
      <c r="D308" s="4">
        <v>4.1599999999999996E-3</v>
      </c>
      <c r="E308" s="2">
        <v>427713</v>
      </c>
      <c r="F308" s="1" t="s">
        <v>40</v>
      </c>
    </row>
    <row r="309" spans="1:6" x14ac:dyDescent="0.25">
      <c r="A309" s="1"/>
      <c r="B309" s="1" t="s">
        <v>121</v>
      </c>
      <c r="C309" s="4">
        <v>1.2E-4</v>
      </c>
      <c r="D309" s="4">
        <v>1.4499999999999999E-3</v>
      </c>
      <c r="E309" s="2">
        <v>149019</v>
      </c>
      <c r="F309" s="1" t="s">
        <v>40</v>
      </c>
    </row>
    <row r="310" spans="1:6" x14ac:dyDescent="0.25">
      <c r="A310" s="1"/>
      <c r="B310" s="1" t="s">
        <v>117</v>
      </c>
      <c r="C310" s="4">
        <v>0</v>
      </c>
      <c r="D310" s="4">
        <v>0</v>
      </c>
      <c r="E310" s="2">
        <v>0</v>
      </c>
      <c r="F310" s="1" t="s">
        <v>40</v>
      </c>
    </row>
    <row r="311" spans="1:6" x14ac:dyDescent="0.25">
      <c r="A311" s="1"/>
      <c r="B311" s="1" t="s">
        <v>122</v>
      </c>
      <c r="C311" s="4">
        <v>0</v>
      </c>
      <c r="D311" s="4">
        <v>0</v>
      </c>
      <c r="E311" s="2">
        <v>0</v>
      </c>
      <c r="F311" s="1" t="s">
        <v>40</v>
      </c>
    </row>
    <row r="312" spans="1:6" x14ac:dyDescent="0.25">
      <c r="A312" s="1"/>
      <c r="B312" s="1"/>
      <c r="C312" s="4"/>
      <c r="D312" s="4"/>
      <c r="E312" s="1"/>
      <c r="F312" s="1"/>
    </row>
    <row r="313" spans="1:6" x14ac:dyDescent="0.25">
      <c r="A313" s="1" t="s">
        <v>56</v>
      </c>
      <c r="B313" s="1"/>
      <c r="C313" s="4">
        <v>8.054E-2</v>
      </c>
      <c r="D313" s="4">
        <v>1</v>
      </c>
      <c r="E313" s="2">
        <v>102854179</v>
      </c>
      <c r="F313" s="1"/>
    </row>
    <row r="314" spans="1:6" x14ac:dyDescent="0.25">
      <c r="A314" s="1" t="s">
        <v>114</v>
      </c>
      <c r="B314" s="1"/>
      <c r="C314" s="4"/>
      <c r="D314" s="4"/>
      <c r="E314" s="2">
        <v>1277066089</v>
      </c>
      <c r="F314" s="1"/>
    </row>
    <row r="315" spans="1:6" x14ac:dyDescent="0.25">
      <c r="A315" s="1" t="s">
        <v>55</v>
      </c>
      <c r="B315" s="1"/>
      <c r="C315" s="4"/>
      <c r="D315" s="4"/>
      <c r="E315" s="1">
        <v>473</v>
      </c>
      <c r="F315" s="1"/>
    </row>
    <row r="316" spans="1:6" x14ac:dyDescent="0.25">
      <c r="A316" s="1"/>
      <c r="B316" s="1"/>
      <c r="C316" s="1"/>
      <c r="D316" s="1"/>
      <c r="E316" s="1"/>
      <c r="F316" s="1"/>
    </row>
    <row r="317" spans="1:6" x14ac:dyDescent="0.25">
      <c r="A317" s="1" t="s">
        <v>41</v>
      </c>
      <c r="B317" s="1" t="s">
        <v>115</v>
      </c>
      <c r="C317" s="4">
        <v>6.062E-2</v>
      </c>
      <c r="D317" s="4">
        <v>0.78927000000000003</v>
      </c>
      <c r="E317" s="2">
        <v>13583453</v>
      </c>
      <c r="F317" s="1" t="s">
        <v>41</v>
      </c>
    </row>
    <row r="318" spans="1:6" x14ac:dyDescent="0.25">
      <c r="A318" s="1"/>
      <c r="B318" s="1" t="s">
        <v>117</v>
      </c>
      <c r="C318" s="4">
        <v>6.6100000000000004E-3</v>
      </c>
      <c r="D318" s="4">
        <v>8.6029999999999995E-2</v>
      </c>
      <c r="E318" s="2">
        <v>1480509</v>
      </c>
      <c r="F318" s="1" t="s">
        <v>41</v>
      </c>
    </row>
    <row r="319" spans="1:6" x14ac:dyDescent="0.25">
      <c r="A319" s="1"/>
      <c r="B319" s="1" t="s">
        <v>120</v>
      </c>
      <c r="C319" s="4">
        <v>4.28E-3</v>
      </c>
      <c r="D319" s="4">
        <v>5.5660000000000001E-2</v>
      </c>
      <c r="E319" s="2">
        <v>957898</v>
      </c>
      <c r="F319" s="1" t="s">
        <v>41</v>
      </c>
    </row>
    <row r="320" spans="1:6" x14ac:dyDescent="0.25">
      <c r="A320" s="1"/>
      <c r="B320" s="1" t="s">
        <v>119</v>
      </c>
      <c r="C320" s="4">
        <v>2.1800000000000001E-3</v>
      </c>
      <c r="D320" s="4">
        <v>2.8410000000000001E-2</v>
      </c>
      <c r="E320" s="2">
        <v>489015</v>
      </c>
      <c r="F320" s="1" t="s">
        <v>41</v>
      </c>
    </row>
    <row r="321" spans="1:6" x14ac:dyDescent="0.25">
      <c r="A321" s="1"/>
      <c r="B321" s="1" t="s">
        <v>116</v>
      </c>
      <c r="C321" s="4">
        <v>1.92E-3</v>
      </c>
      <c r="D321" s="4">
        <v>2.504E-2</v>
      </c>
      <c r="E321" s="2">
        <v>430955</v>
      </c>
      <c r="F321" s="1" t="s">
        <v>41</v>
      </c>
    </row>
    <row r="322" spans="1:6" x14ac:dyDescent="0.25">
      <c r="A322" s="1"/>
      <c r="B322" s="1" t="s">
        <v>118</v>
      </c>
      <c r="C322" s="4">
        <v>1.1999999999999999E-3</v>
      </c>
      <c r="D322" s="4">
        <v>1.559E-2</v>
      </c>
      <c r="E322" s="2">
        <v>268356</v>
      </c>
      <c r="F322" s="1" t="s">
        <v>41</v>
      </c>
    </row>
    <row r="323" spans="1:6" x14ac:dyDescent="0.25">
      <c r="A323" s="1"/>
      <c r="B323" s="1" t="s">
        <v>121</v>
      </c>
      <c r="C323" s="4">
        <v>0</v>
      </c>
      <c r="D323" s="4">
        <v>0</v>
      </c>
      <c r="E323" s="2">
        <v>0</v>
      </c>
      <c r="F323" s="1" t="s">
        <v>41</v>
      </c>
    </row>
    <row r="324" spans="1:6" x14ac:dyDescent="0.25">
      <c r="A324" s="1"/>
      <c r="B324" s="1" t="s">
        <v>122</v>
      </c>
      <c r="C324" s="4">
        <v>0</v>
      </c>
      <c r="D324" s="4">
        <v>0</v>
      </c>
      <c r="E324" s="2">
        <v>0</v>
      </c>
      <c r="F324" s="1" t="s">
        <v>41</v>
      </c>
    </row>
    <row r="325" spans="1:6" x14ac:dyDescent="0.25">
      <c r="A325" s="1"/>
      <c r="B325" s="1"/>
      <c r="C325" s="4"/>
      <c r="D325" s="4"/>
      <c r="E325" s="1"/>
      <c r="F325" s="1"/>
    </row>
    <row r="326" spans="1:6" x14ac:dyDescent="0.25">
      <c r="A326" s="1" t="s">
        <v>56</v>
      </c>
      <c r="B326" s="1"/>
      <c r="C326" s="4">
        <v>7.6810000000000003E-2</v>
      </c>
      <c r="D326" s="4">
        <v>1</v>
      </c>
      <c r="E326" s="2">
        <v>17210186</v>
      </c>
      <c r="F326" s="1"/>
    </row>
    <row r="327" spans="1:6" x14ac:dyDescent="0.25">
      <c r="A327" s="1" t="s">
        <v>114</v>
      </c>
      <c r="B327" s="1"/>
      <c r="C327" s="4"/>
      <c r="D327" s="4"/>
      <c r="E327" s="2">
        <v>224069687</v>
      </c>
      <c r="F327" s="1"/>
    </row>
    <row r="328" spans="1:6" x14ac:dyDescent="0.25">
      <c r="A328" s="1" t="s">
        <v>55</v>
      </c>
      <c r="B328" s="1"/>
      <c r="C328" s="4"/>
      <c r="D328" s="4"/>
      <c r="E328" s="1">
        <v>478</v>
      </c>
      <c r="F328" s="1"/>
    </row>
    <row r="329" spans="1:6" x14ac:dyDescent="0.25">
      <c r="A329" s="1"/>
      <c r="B329" s="1"/>
      <c r="C329" s="1"/>
      <c r="D329" s="1"/>
      <c r="E329" s="1"/>
      <c r="F329" s="1"/>
    </row>
    <row r="330" spans="1:6" x14ac:dyDescent="0.25">
      <c r="A330" s="1" t="s">
        <v>20</v>
      </c>
      <c r="B330" s="1" t="s">
        <v>115</v>
      </c>
      <c r="C330" s="4">
        <v>5.058E-2</v>
      </c>
      <c r="D330" s="4">
        <v>0.62104000000000004</v>
      </c>
      <c r="E330" s="2">
        <v>2810515</v>
      </c>
      <c r="F330" s="1" t="s">
        <v>20</v>
      </c>
    </row>
    <row r="331" spans="1:6" x14ac:dyDescent="0.25">
      <c r="A331" s="1"/>
      <c r="B331" s="1" t="s">
        <v>116</v>
      </c>
      <c r="C331" s="4">
        <v>2.5319999999999999E-2</v>
      </c>
      <c r="D331" s="4">
        <v>0.31081999999999999</v>
      </c>
      <c r="E331" s="2">
        <v>1406643</v>
      </c>
      <c r="F331" s="1" t="s">
        <v>20</v>
      </c>
    </row>
    <row r="332" spans="1:6" x14ac:dyDescent="0.25">
      <c r="A332" s="1"/>
      <c r="B332" s="1" t="s">
        <v>118</v>
      </c>
      <c r="C332" s="4">
        <v>3.3500000000000001E-3</v>
      </c>
      <c r="D332" s="4">
        <v>4.1090000000000002E-2</v>
      </c>
      <c r="E332" s="2">
        <v>185952</v>
      </c>
      <c r="F332" s="1" t="s">
        <v>20</v>
      </c>
    </row>
    <row r="333" spans="1:6" x14ac:dyDescent="0.25">
      <c r="A333" s="1"/>
      <c r="B333" s="1" t="s">
        <v>117</v>
      </c>
      <c r="C333" s="4">
        <v>2.0600000000000002E-3</v>
      </c>
      <c r="D333" s="4">
        <v>2.5260000000000001E-2</v>
      </c>
      <c r="E333" s="2">
        <v>114306</v>
      </c>
      <c r="F333" s="1" t="s">
        <v>20</v>
      </c>
    </row>
    <row r="334" spans="1:6" x14ac:dyDescent="0.25">
      <c r="A334" s="1"/>
      <c r="B334" s="1" t="s">
        <v>120</v>
      </c>
      <c r="C334" s="4">
        <v>1.4999999999999999E-4</v>
      </c>
      <c r="D334" s="4">
        <v>1.7899999999999999E-3</v>
      </c>
      <c r="E334" s="2">
        <v>8099</v>
      </c>
      <c r="F334" s="1" t="s">
        <v>20</v>
      </c>
    </row>
    <row r="335" spans="1:6" x14ac:dyDescent="0.25">
      <c r="A335" s="1"/>
      <c r="B335" s="1" t="s">
        <v>121</v>
      </c>
      <c r="C335" s="4">
        <v>0</v>
      </c>
      <c r="D335" s="4">
        <v>0</v>
      </c>
      <c r="E335" s="2">
        <v>0</v>
      </c>
      <c r="F335" s="1" t="s">
        <v>20</v>
      </c>
    </row>
    <row r="336" spans="1:6" x14ac:dyDescent="0.25">
      <c r="A336" s="1"/>
      <c r="B336" s="1" t="s">
        <v>119</v>
      </c>
      <c r="C336" s="4">
        <v>0</v>
      </c>
      <c r="D336" s="4">
        <v>0</v>
      </c>
      <c r="E336" s="2">
        <v>0</v>
      </c>
      <c r="F336" s="1" t="s">
        <v>20</v>
      </c>
    </row>
    <row r="337" spans="1:6" x14ac:dyDescent="0.25">
      <c r="A337" s="1"/>
      <c r="B337" s="1" t="s">
        <v>122</v>
      </c>
      <c r="C337" s="4">
        <v>0</v>
      </c>
      <c r="D337" s="4">
        <v>0</v>
      </c>
      <c r="E337" s="2">
        <v>0</v>
      </c>
      <c r="F337" s="1" t="s">
        <v>20</v>
      </c>
    </row>
    <row r="338" spans="1:6" x14ac:dyDescent="0.25">
      <c r="A338" s="1"/>
      <c r="B338" s="1"/>
      <c r="C338" s="4"/>
      <c r="D338" s="4"/>
      <c r="E338" s="1"/>
      <c r="F338" s="1"/>
    </row>
    <row r="339" spans="1:6" x14ac:dyDescent="0.25">
      <c r="A339" s="1" t="s">
        <v>56</v>
      </c>
      <c r="B339" s="1"/>
      <c r="C339" s="4">
        <v>8.1449999999999995E-2</v>
      </c>
      <c r="D339" s="4">
        <v>1</v>
      </c>
      <c r="E339" s="2">
        <v>4525515</v>
      </c>
      <c r="F339" s="1"/>
    </row>
    <row r="340" spans="1:6" x14ac:dyDescent="0.25">
      <c r="A340" s="1" t="s">
        <v>114</v>
      </c>
      <c r="B340" s="1"/>
      <c r="C340" s="4"/>
      <c r="D340" s="4"/>
      <c r="E340" s="2">
        <v>55561760</v>
      </c>
      <c r="F340" s="1"/>
    </row>
    <row r="341" spans="1:6" x14ac:dyDescent="0.25">
      <c r="A341" s="1" t="s">
        <v>55</v>
      </c>
      <c r="B341" s="1"/>
      <c r="C341" s="4"/>
      <c r="D341" s="4"/>
      <c r="E341" s="1">
        <v>482</v>
      </c>
      <c r="F341" s="1"/>
    </row>
    <row r="342" spans="1:6" x14ac:dyDescent="0.25">
      <c r="A342" s="1"/>
      <c r="B342" s="1"/>
      <c r="C342" s="1"/>
      <c r="D342" s="1"/>
      <c r="E342" s="1"/>
      <c r="F342" s="1"/>
    </row>
    <row r="343" spans="1:6" x14ac:dyDescent="0.25">
      <c r="A343" s="1" t="s">
        <v>27</v>
      </c>
      <c r="B343" s="1" t="s">
        <v>115</v>
      </c>
      <c r="C343" s="4">
        <v>3.6020000000000003E-2</v>
      </c>
      <c r="D343" s="4">
        <v>0.79571000000000003</v>
      </c>
      <c r="E343" s="2">
        <v>3864683</v>
      </c>
      <c r="F343" s="1" t="s">
        <v>27</v>
      </c>
    </row>
    <row r="344" spans="1:6" x14ac:dyDescent="0.25">
      <c r="A344" s="1"/>
      <c r="B344" s="1" t="s">
        <v>118</v>
      </c>
      <c r="C344" s="4">
        <v>5.0299999999999997E-3</v>
      </c>
      <c r="D344" s="4">
        <v>0.11121</v>
      </c>
      <c r="E344" s="2">
        <v>540117</v>
      </c>
      <c r="F344" s="1" t="s">
        <v>27</v>
      </c>
    </row>
    <row r="345" spans="1:6" x14ac:dyDescent="0.25">
      <c r="A345" s="1"/>
      <c r="B345" s="1" t="s">
        <v>117</v>
      </c>
      <c r="C345" s="4">
        <v>4.1799999999999997E-3</v>
      </c>
      <c r="D345" s="4">
        <v>9.2429999999999998E-2</v>
      </c>
      <c r="E345" s="2">
        <v>448949</v>
      </c>
      <c r="F345" s="1" t="s">
        <v>27</v>
      </c>
    </row>
    <row r="346" spans="1:6" x14ac:dyDescent="0.25">
      <c r="A346" s="1"/>
      <c r="B346" s="1" t="s">
        <v>116</v>
      </c>
      <c r="C346" s="4">
        <v>3.0000000000000001E-5</v>
      </c>
      <c r="D346" s="4">
        <v>6.4999999999999997E-4</v>
      </c>
      <c r="E346" s="2">
        <v>3176</v>
      </c>
      <c r="F346" s="1" t="s">
        <v>27</v>
      </c>
    </row>
    <row r="347" spans="1:6" x14ac:dyDescent="0.25">
      <c r="A347" s="1"/>
      <c r="B347" s="1" t="s">
        <v>120</v>
      </c>
      <c r="C347" s="4">
        <v>0</v>
      </c>
      <c r="D347" s="4">
        <v>0</v>
      </c>
      <c r="E347" s="2">
        <v>0</v>
      </c>
      <c r="F347" s="1" t="s">
        <v>27</v>
      </c>
    </row>
    <row r="348" spans="1:6" x14ac:dyDescent="0.25">
      <c r="A348" s="1"/>
      <c r="B348" s="1" t="s">
        <v>121</v>
      </c>
      <c r="C348" s="4">
        <v>0</v>
      </c>
      <c r="D348" s="4">
        <v>0</v>
      </c>
      <c r="E348" s="2">
        <v>0</v>
      </c>
      <c r="F348" s="1" t="s">
        <v>27</v>
      </c>
    </row>
    <row r="349" spans="1:6" x14ac:dyDescent="0.25">
      <c r="A349" s="1"/>
      <c r="B349" s="1" t="s">
        <v>119</v>
      </c>
      <c r="C349" s="4">
        <v>0</v>
      </c>
      <c r="D349" s="4">
        <v>0</v>
      </c>
      <c r="E349" s="2">
        <v>0</v>
      </c>
      <c r="F349" s="1" t="s">
        <v>27</v>
      </c>
    </row>
    <row r="350" spans="1:6" x14ac:dyDescent="0.25">
      <c r="A350" s="1"/>
      <c r="B350" s="1" t="s">
        <v>122</v>
      </c>
      <c r="C350" s="4">
        <v>0</v>
      </c>
      <c r="D350" s="4">
        <v>0</v>
      </c>
      <c r="E350" s="2">
        <v>0</v>
      </c>
      <c r="F350" s="1" t="s">
        <v>27</v>
      </c>
    </row>
    <row r="351" spans="1:6" x14ac:dyDescent="0.25">
      <c r="A351" s="1"/>
      <c r="B351" s="1"/>
      <c r="C351" s="4"/>
      <c r="D351" s="4"/>
      <c r="E351" s="1"/>
      <c r="F351" s="1"/>
    </row>
    <row r="352" spans="1:6" x14ac:dyDescent="0.25">
      <c r="A352" s="1" t="s">
        <v>56</v>
      </c>
      <c r="B352" s="1"/>
      <c r="C352" s="4">
        <v>4.5269999999999998E-2</v>
      </c>
      <c r="D352" s="4">
        <v>1</v>
      </c>
      <c r="E352" s="2">
        <v>4856925</v>
      </c>
      <c r="F352" s="1"/>
    </row>
    <row r="353" spans="1:6" x14ac:dyDescent="0.25">
      <c r="A353" s="1" t="s">
        <v>114</v>
      </c>
      <c r="B353" s="1"/>
      <c r="C353" s="4"/>
      <c r="D353" s="4"/>
      <c r="E353" s="2">
        <v>107291444</v>
      </c>
      <c r="F353" s="1"/>
    </row>
    <row r="354" spans="1:6" x14ac:dyDescent="0.25">
      <c r="A354" s="1" t="s">
        <v>55</v>
      </c>
      <c r="B354" s="1"/>
      <c r="C354" s="4"/>
      <c r="D354" s="4"/>
      <c r="E354" s="1">
        <v>363</v>
      </c>
      <c r="F354" s="1"/>
    </row>
    <row r="355" spans="1:6" x14ac:dyDescent="0.25">
      <c r="A355" s="1"/>
      <c r="B355" s="1"/>
      <c r="C355" s="1"/>
      <c r="D355" s="1"/>
      <c r="E355" s="1"/>
      <c r="F355" s="1"/>
    </row>
    <row r="356" spans="1:6" x14ac:dyDescent="0.25">
      <c r="A356" s="1" t="s">
        <v>21</v>
      </c>
      <c r="B356" s="1" t="s">
        <v>115</v>
      </c>
      <c r="C356" s="4">
        <v>0.18429999999999999</v>
      </c>
      <c r="D356" s="4">
        <v>0.94643999999999995</v>
      </c>
      <c r="E356" s="2">
        <v>37119732</v>
      </c>
      <c r="F356" s="1" t="s">
        <v>21</v>
      </c>
    </row>
    <row r="357" spans="1:6" x14ac:dyDescent="0.25">
      <c r="A357" s="1"/>
      <c r="B357" s="1" t="s">
        <v>122</v>
      </c>
      <c r="C357" s="4">
        <v>2.2300000000000002E-3</v>
      </c>
      <c r="D357" s="4">
        <v>1.1469999999999999E-2</v>
      </c>
      <c r="E357" s="2">
        <v>449994</v>
      </c>
      <c r="F357" s="1" t="s">
        <v>21</v>
      </c>
    </row>
    <row r="358" spans="1:6" x14ac:dyDescent="0.25">
      <c r="A358" s="1"/>
      <c r="B358" s="1" t="s">
        <v>121</v>
      </c>
      <c r="C358" s="4">
        <v>2.2200000000000002E-3</v>
      </c>
      <c r="D358" s="4">
        <v>1.141E-2</v>
      </c>
      <c r="E358" s="2">
        <v>447571</v>
      </c>
      <c r="F358" s="1" t="s">
        <v>21</v>
      </c>
    </row>
    <row r="359" spans="1:6" x14ac:dyDescent="0.25">
      <c r="A359" s="1"/>
      <c r="B359" s="1" t="s">
        <v>118</v>
      </c>
      <c r="C359" s="4">
        <v>2.14E-3</v>
      </c>
      <c r="D359" s="4">
        <v>1.0999999999999999E-2</v>
      </c>
      <c r="E359" s="2">
        <v>431489</v>
      </c>
      <c r="F359" s="1" t="s">
        <v>21</v>
      </c>
    </row>
    <row r="360" spans="1:6" x14ac:dyDescent="0.25">
      <c r="A360" s="1"/>
      <c r="B360" s="1" t="s">
        <v>120</v>
      </c>
      <c r="C360" s="4">
        <v>1.9599999999999999E-3</v>
      </c>
      <c r="D360" s="4">
        <v>1.0070000000000001E-2</v>
      </c>
      <c r="E360" s="2">
        <v>394982</v>
      </c>
      <c r="F360" s="1" t="s">
        <v>21</v>
      </c>
    </row>
    <row r="361" spans="1:6" x14ac:dyDescent="0.25">
      <c r="A361" s="1"/>
      <c r="B361" s="1" t="s">
        <v>116</v>
      </c>
      <c r="C361" s="4">
        <v>1.8699999999999999E-3</v>
      </c>
      <c r="D361" s="4">
        <v>9.5999999999999992E-3</v>
      </c>
      <c r="E361" s="2">
        <v>376464</v>
      </c>
      <c r="F361" s="1" t="s">
        <v>21</v>
      </c>
    </row>
    <row r="362" spans="1:6" x14ac:dyDescent="0.25">
      <c r="A362" s="1"/>
      <c r="B362" s="1" t="s">
        <v>117</v>
      </c>
      <c r="C362" s="4">
        <v>0</v>
      </c>
      <c r="D362" s="4">
        <v>0</v>
      </c>
      <c r="E362" s="2">
        <v>0</v>
      </c>
      <c r="F362" s="1" t="s">
        <v>21</v>
      </c>
    </row>
    <row r="363" spans="1:6" x14ac:dyDescent="0.25">
      <c r="A363" s="1"/>
      <c r="B363" s="1" t="s">
        <v>119</v>
      </c>
      <c r="C363" s="4">
        <v>0</v>
      </c>
      <c r="D363" s="4">
        <v>0</v>
      </c>
      <c r="E363" s="2">
        <v>0</v>
      </c>
      <c r="F363" s="1" t="s">
        <v>21</v>
      </c>
    </row>
    <row r="364" spans="1:6" x14ac:dyDescent="0.25">
      <c r="A364" s="1"/>
      <c r="B364" s="1"/>
      <c r="C364" s="4"/>
      <c r="D364" s="4"/>
      <c r="E364" s="1"/>
      <c r="F364" s="1"/>
    </row>
    <row r="365" spans="1:6" x14ac:dyDescent="0.25">
      <c r="A365" s="1" t="s">
        <v>56</v>
      </c>
      <c r="B365" s="1"/>
      <c r="C365" s="4">
        <v>0.19472</v>
      </c>
      <c r="D365" s="4">
        <v>1</v>
      </c>
      <c r="E365" s="2">
        <v>39220233</v>
      </c>
      <c r="F365" s="1"/>
    </row>
    <row r="366" spans="1:6" x14ac:dyDescent="0.25">
      <c r="A366" s="1" t="s">
        <v>114</v>
      </c>
      <c r="B366" s="1"/>
      <c r="C366" s="4"/>
      <c r="D366" s="4"/>
      <c r="E366" s="2">
        <v>201414582</v>
      </c>
      <c r="F366" s="1"/>
    </row>
    <row r="367" spans="1:6" x14ac:dyDescent="0.25">
      <c r="A367" s="1" t="s">
        <v>55</v>
      </c>
      <c r="B367" s="1"/>
      <c r="C367" s="4"/>
      <c r="D367" s="4"/>
      <c r="E367" s="1">
        <v>520</v>
      </c>
      <c r="F367" s="1"/>
    </row>
    <row r="368" spans="1:6" x14ac:dyDescent="0.25">
      <c r="A368" s="1"/>
      <c r="B368" s="1"/>
      <c r="C368" s="1"/>
      <c r="D368" s="1"/>
      <c r="E368" s="1"/>
      <c r="F368" s="1"/>
    </row>
    <row r="369" spans="1:6" x14ac:dyDescent="0.25">
      <c r="A369" s="1" t="s">
        <v>28</v>
      </c>
      <c r="B369" s="1" t="s">
        <v>115</v>
      </c>
      <c r="C369" s="4">
        <v>3.993E-2</v>
      </c>
      <c r="D369" s="4">
        <v>0.76543000000000005</v>
      </c>
      <c r="E369" s="2">
        <v>3242598</v>
      </c>
      <c r="F369" s="1" t="s">
        <v>28</v>
      </c>
    </row>
    <row r="370" spans="1:6" x14ac:dyDescent="0.25">
      <c r="A370" s="1"/>
      <c r="B370" s="1" t="s">
        <v>116</v>
      </c>
      <c r="C370" s="4">
        <v>6.0299999999999998E-3</v>
      </c>
      <c r="D370" s="4">
        <v>0.11565</v>
      </c>
      <c r="E370" s="2">
        <v>489920</v>
      </c>
      <c r="F370" s="1" t="s">
        <v>28</v>
      </c>
    </row>
    <row r="371" spans="1:6" x14ac:dyDescent="0.25">
      <c r="A371" s="1"/>
      <c r="B371" s="1" t="s">
        <v>117</v>
      </c>
      <c r="C371" s="4">
        <v>3.6700000000000001E-3</v>
      </c>
      <c r="D371" s="4">
        <v>7.041E-2</v>
      </c>
      <c r="E371" s="2">
        <v>298288</v>
      </c>
      <c r="F371" s="1" t="s">
        <v>28</v>
      </c>
    </row>
    <row r="372" spans="1:6" x14ac:dyDescent="0.25">
      <c r="A372" s="1"/>
      <c r="B372" s="1" t="s">
        <v>121</v>
      </c>
      <c r="C372" s="4">
        <v>1.4400000000000001E-3</v>
      </c>
      <c r="D372" s="4">
        <v>2.759E-2</v>
      </c>
      <c r="E372" s="2">
        <v>116897</v>
      </c>
      <c r="F372" s="1" t="s">
        <v>28</v>
      </c>
    </row>
    <row r="373" spans="1:6" x14ac:dyDescent="0.25">
      <c r="A373" s="1"/>
      <c r="B373" s="1" t="s">
        <v>119</v>
      </c>
      <c r="C373" s="4">
        <v>1.09E-3</v>
      </c>
      <c r="D373" s="4">
        <v>2.0920000000000001E-2</v>
      </c>
      <c r="E373" s="2">
        <v>88610</v>
      </c>
      <c r="F373" s="1" t="s">
        <v>28</v>
      </c>
    </row>
    <row r="374" spans="1:6" x14ac:dyDescent="0.25">
      <c r="A374" s="1"/>
      <c r="B374" s="1" t="s">
        <v>120</v>
      </c>
      <c r="C374" s="4">
        <v>0</v>
      </c>
      <c r="D374" s="4">
        <v>0</v>
      </c>
      <c r="E374" s="2">
        <v>0</v>
      </c>
      <c r="F374" s="1" t="s">
        <v>28</v>
      </c>
    </row>
    <row r="375" spans="1:6" x14ac:dyDescent="0.25">
      <c r="A375" s="1"/>
      <c r="B375" s="1" t="s">
        <v>118</v>
      </c>
      <c r="C375" s="4">
        <v>0</v>
      </c>
      <c r="D375" s="4">
        <v>0</v>
      </c>
      <c r="E375" s="2">
        <v>0</v>
      </c>
      <c r="F375" s="1" t="s">
        <v>28</v>
      </c>
    </row>
    <row r="376" spans="1:6" x14ac:dyDescent="0.25">
      <c r="A376" s="1"/>
      <c r="B376" s="1" t="s">
        <v>122</v>
      </c>
      <c r="C376" s="4">
        <v>0</v>
      </c>
      <c r="D376" s="4">
        <v>0</v>
      </c>
      <c r="E376" s="2">
        <v>0</v>
      </c>
      <c r="F376" s="1" t="s">
        <v>28</v>
      </c>
    </row>
    <row r="377" spans="1:6" x14ac:dyDescent="0.25">
      <c r="A377" s="1"/>
      <c r="B377" s="1"/>
      <c r="C377" s="4"/>
      <c r="D377" s="4"/>
      <c r="E377" s="1"/>
      <c r="F377" s="1"/>
    </row>
    <row r="378" spans="1:6" x14ac:dyDescent="0.25">
      <c r="A378" s="1" t="s">
        <v>56</v>
      </c>
      <c r="B378" s="1"/>
      <c r="C378" s="4">
        <v>5.2159999999999998E-2</v>
      </c>
      <c r="D378" s="4">
        <v>1</v>
      </c>
      <c r="E378" s="2">
        <v>4236314</v>
      </c>
      <c r="F378" s="1"/>
    </row>
    <row r="379" spans="1:6" x14ac:dyDescent="0.25">
      <c r="A379" s="1" t="s">
        <v>114</v>
      </c>
      <c r="B379" s="1"/>
      <c r="C379" s="4"/>
      <c r="D379" s="4"/>
      <c r="E379" s="2">
        <v>81214794</v>
      </c>
      <c r="F379" s="1"/>
    </row>
    <row r="380" spans="1:6" x14ac:dyDescent="0.25">
      <c r="A380" s="1" t="s">
        <v>55</v>
      </c>
      <c r="B380" s="1"/>
      <c r="C380" s="4"/>
      <c r="D380" s="4"/>
      <c r="E380" s="1">
        <v>361</v>
      </c>
      <c r="F380" s="1"/>
    </row>
    <row r="381" spans="1:6" x14ac:dyDescent="0.25">
      <c r="A381" s="1"/>
      <c r="B381" s="1"/>
      <c r="C381" s="1"/>
      <c r="D381" s="1"/>
      <c r="E381" s="1"/>
      <c r="F381" s="1"/>
    </row>
    <row r="382" spans="1:6" x14ac:dyDescent="0.25">
      <c r="A382" s="1" t="s">
        <v>42</v>
      </c>
      <c r="B382" s="1" t="s">
        <v>115</v>
      </c>
      <c r="C382" s="4">
        <v>5.3960000000000001E-2</v>
      </c>
      <c r="D382" s="4">
        <v>0.46616999999999997</v>
      </c>
      <c r="E382" s="2">
        <v>4947947</v>
      </c>
      <c r="F382" s="1" t="s">
        <v>42</v>
      </c>
    </row>
    <row r="383" spans="1:6" x14ac:dyDescent="0.25">
      <c r="A383" s="1"/>
      <c r="B383" s="1" t="s">
        <v>121</v>
      </c>
      <c r="C383" s="4">
        <v>2.351E-2</v>
      </c>
      <c r="D383" s="4">
        <v>0.20308999999999999</v>
      </c>
      <c r="E383" s="2">
        <v>2155633</v>
      </c>
      <c r="F383" s="1" t="s">
        <v>42</v>
      </c>
    </row>
    <row r="384" spans="1:6" x14ac:dyDescent="0.25">
      <c r="A384" s="1"/>
      <c r="B384" s="1" t="s">
        <v>119</v>
      </c>
      <c r="C384" s="4">
        <v>2.1389999999999999E-2</v>
      </c>
      <c r="D384" s="4">
        <v>0.18476999999999999</v>
      </c>
      <c r="E384" s="2">
        <v>1961104</v>
      </c>
      <c r="F384" s="1" t="s">
        <v>42</v>
      </c>
    </row>
    <row r="385" spans="1:6" x14ac:dyDescent="0.25">
      <c r="A385" s="1"/>
      <c r="B385" s="1" t="s">
        <v>116</v>
      </c>
      <c r="C385" s="4">
        <v>7.5100000000000002E-3</v>
      </c>
      <c r="D385" s="4">
        <v>6.4860000000000001E-2</v>
      </c>
      <c r="E385" s="2">
        <v>688388</v>
      </c>
      <c r="F385" s="1" t="s">
        <v>42</v>
      </c>
    </row>
    <row r="386" spans="1:6" x14ac:dyDescent="0.25">
      <c r="A386" s="1"/>
      <c r="B386" s="1" t="s">
        <v>117</v>
      </c>
      <c r="C386" s="4">
        <v>5.3400000000000001E-3</v>
      </c>
      <c r="D386" s="4">
        <v>4.6089999999999999E-2</v>
      </c>
      <c r="E386" s="2">
        <v>489252</v>
      </c>
      <c r="F386" s="1" t="s">
        <v>42</v>
      </c>
    </row>
    <row r="387" spans="1:6" x14ac:dyDescent="0.25">
      <c r="A387" s="1"/>
      <c r="B387" s="1" t="s">
        <v>118</v>
      </c>
      <c r="C387" s="4">
        <v>3.7399999999999998E-3</v>
      </c>
      <c r="D387" s="4">
        <v>3.2309999999999998E-2</v>
      </c>
      <c r="E387" s="2">
        <v>342903</v>
      </c>
      <c r="F387" s="1" t="s">
        <v>42</v>
      </c>
    </row>
    <row r="388" spans="1:6" x14ac:dyDescent="0.25">
      <c r="A388" s="1"/>
      <c r="B388" s="1" t="s">
        <v>120</v>
      </c>
      <c r="C388" s="4">
        <v>3.1E-4</v>
      </c>
      <c r="D388" s="4">
        <v>2.7100000000000002E-3</v>
      </c>
      <c r="E388" s="2">
        <v>28791</v>
      </c>
      <c r="F388" s="1" t="s">
        <v>42</v>
      </c>
    </row>
    <row r="389" spans="1:6" x14ac:dyDescent="0.25">
      <c r="A389" s="1"/>
      <c r="B389" s="1" t="s">
        <v>122</v>
      </c>
      <c r="C389" s="4">
        <v>0</v>
      </c>
      <c r="D389" s="4">
        <v>0</v>
      </c>
      <c r="E389" s="2">
        <v>0</v>
      </c>
      <c r="F389" s="1" t="s">
        <v>42</v>
      </c>
    </row>
    <row r="390" spans="1:6" x14ac:dyDescent="0.25">
      <c r="A390" s="1"/>
      <c r="B390" s="1"/>
      <c r="C390" s="4"/>
      <c r="D390" s="4"/>
      <c r="E390" s="1"/>
      <c r="F390" s="1"/>
    </row>
    <row r="391" spans="1:6" x14ac:dyDescent="0.25">
      <c r="A391" s="1" t="s">
        <v>56</v>
      </c>
      <c r="B391" s="1"/>
      <c r="C391" s="4">
        <v>0.11576</v>
      </c>
      <c r="D391" s="4">
        <v>1</v>
      </c>
      <c r="E391" s="2">
        <v>10614019</v>
      </c>
      <c r="F391" s="1"/>
    </row>
    <row r="392" spans="1:6" x14ac:dyDescent="0.25">
      <c r="A392" s="1" t="s">
        <v>114</v>
      </c>
      <c r="B392" s="1"/>
      <c r="C392" s="4"/>
      <c r="D392" s="4"/>
      <c r="E392" s="2">
        <v>91692179</v>
      </c>
      <c r="F392" s="1"/>
    </row>
    <row r="393" spans="1:6" x14ac:dyDescent="0.25">
      <c r="A393" s="1" t="s">
        <v>55</v>
      </c>
      <c r="B393" s="1"/>
      <c r="C393" s="4"/>
      <c r="D393" s="4"/>
      <c r="E393" s="1">
        <v>359</v>
      </c>
      <c r="F393" s="1"/>
    </row>
    <row r="394" spans="1:6" x14ac:dyDescent="0.25">
      <c r="A394" s="1"/>
      <c r="B394" s="1"/>
      <c r="C394" s="1"/>
      <c r="D394" s="1"/>
      <c r="E394" s="1"/>
      <c r="F394" s="1"/>
    </row>
    <row r="395" spans="1:6" x14ac:dyDescent="0.25">
      <c r="A395" s="1" t="s">
        <v>4</v>
      </c>
      <c r="B395" s="1" t="s">
        <v>115</v>
      </c>
      <c r="C395" s="4">
        <v>7.3849999999999999E-2</v>
      </c>
      <c r="D395" s="4">
        <v>0.83714</v>
      </c>
      <c r="E395" s="2">
        <v>3072801</v>
      </c>
      <c r="F395" s="1" t="s">
        <v>4</v>
      </c>
    </row>
    <row r="396" spans="1:6" x14ac:dyDescent="0.25">
      <c r="A396" s="1"/>
      <c r="B396" s="1" t="s">
        <v>117</v>
      </c>
      <c r="C396" s="4">
        <v>7.5100000000000002E-3</v>
      </c>
      <c r="D396" s="4">
        <v>8.5139999999999993E-2</v>
      </c>
      <c r="E396" s="2">
        <v>312502</v>
      </c>
      <c r="F396" s="1" t="s">
        <v>4</v>
      </c>
    </row>
    <row r="397" spans="1:6" x14ac:dyDescent="0.25">
      <c r="A397" s="1"/>
      <c r="B397" s="1" t="s">
        <v>116</v>
      </c>
      <c r="C397" s="4">
        <v>4.4400000000000004E-3</v>
      </c>
      <c r="D397" s="4">
        <v>5.0290000000000001E-2</v>
      </c>
      <c r="E397" s="2">
        <v>184607</v>
      </c>
      <c r="F397" s="1" t="s">
        <v>4</v>
      </c>
    </row>
    <row r="398" spans="1:6" x14ac:dyDescent="0.25">
      <c r="A398" s="1"/>
      <c r="B398" s="1" t="s">
        <v>122</v>
      </c>
      <c r="C398" s="4">
        <v>2.4199999999999998E-3</v>
      </c>
      <c r="D398" s="4">
        <v>2.743E-2</v>
      </c>
      <c r="E398" s="2">
        <v>100701</v>
      </c>
      <c r="F398" s="1" t="s">
        <v>4</v>
      </c>
    </row>
    <row r="399" spans="1:6" x14ac:dyDescent="0.25">
      <c r="A399" s="1"/>
      <c r="B399" s="1" t="s">
        <v>120</v>
      </c>
      <c r="C399" s="4">
        <v>0</v>
      </c>
      <c r="D399" s="4">
        <v>0</v>
      </c>
      <c r="E399" s="2">
        <v>0</v>
      </c>
      <c r="F399" s="1" t="s">
        <v>4</v>
      </c>
    </row>
    <row r="400" spans="1:6" x14ac:dyDescent="0.25">
      <c r="A400" s="1"/>
      <c r="B400" s="1" t="s">
        <v>118</v>
      </c>
      <c r="C400" s="4">
        <v>0</v>
      </c>
      <c r="D400" s="4">
        <v>0</v>
      </c>
      <c r="E400" s="2">
        <v>0</v>
      </c>
      <c r="F400" s="1" t="s">
        <v>4</v>
      </c>
    </row>
    <row r="401" spans="1:6" x14ac:dyDescent="0.25">
      <c r="A401" s="1"/>
      <c r="B401" s="1" t="s">
        <v>121</v>
      </c>
      <c r="C401" s="4">
        <v>0</v>
      </c>
      <c r="D401" s="4">
        <v>0</v>
      </c>
      <c r="E401" s="2">
        <v>0</v>
      </c>
      <c r="F401" s="1" t="s">
        <v>4</v>
      </c>
    </row>
    <row r="402" spans="1:6" x14ac:dyDescent="0.25">
      <c r="A402" s="1"/>
      <c r="B402" s="1" t="s">
        <v>119</v>
      </c>
      <c r="C402" s="4">
        <v>0</v>
      </c>
      <c r="D402" s="4">
        <v>0</v>
      </c>
      <c r="E402" s="2">
        <v>0</v>
      </c>
      <c r="F402" s="1" t="s">
        <v>4</v>
      </c>
    </row>
    <row r="403" spans="1:6" x14ac:dyDescent="0.25">
      <c r="A403" s="1"/>
      <c r="B403" s="1"/>
      <c r="C403" s="4"/>
      <c r="D403" s="4"/>
      <c r="E403" s="1"/>
      <c r="F403" s="1"/>
    </row>
    <row r="404" spans="1:6" x14ac:dyDescent="0.25">
      <c r="A404" s="1" t="s">
        <v>56</v>
      </c>
      <c r="B404" s="1"/>
      <c r="C404" s="4">
        <v>8.8209999999999997E-2</v>
      </c>
      <c r="D404" s="4">
        <v>1</v>
      </c>
      <c r="E404" s="2">
        <v>3670611</v>
      </c>
      <c r="F404" s="1"/>
    </row>
    <row r="405" spans="1:6" x14ac:dyDescent="0.25">
      <c r="A405" s="1" t="s">
        <v>114</v>
      </c>
      <c r="B405" s="1"/>
      <c r="C405" s="4"/>
      <c r="D405" s="4"/>
      <c r="E405" s="2">
        <v>41609948</v>
      </c>
      <c r="F405" s="1"/>
    </row>
    <row r="406" spans="1:6" x14ac:dyDescent="0.25">
      <c r="A406" s="1" t="s">
        <v>55</v>
      </c>
      <c r="B406" s="1"/>
      <c r="C406" s="4"/>
      <c r="D406" s="4"/>
      <c r="E406" s="1">
        <v>364</v>
      </c>
      <c r="F406" s="1"/>
    </row>
    <row r="407" spans="1:6" x14ac:dyDescent="0.25">
      <c r="A407" s="1"/>
      <c r="B407" s="1"/>
      <c r="C407" s="1"/>
      <c r="D407" s="1"/>
      <c r="E407" s="1"/>
      <c r="F407" s="1"/>
    </row>
    <row r="408" spans="1:6" x14ac:dyDescent="0.25">
      <c r="A408" s="1" t="s">
        <v>5</v>
      </c>
      <c r="B408" s="1" t="s">
        <v>115</v>
      </c>
      <c r="C408" s="4">
        <v>0.15961</v>
      </c>
      <c r="D408" s="4">
        <v>0.78786</v>
      </c>
      <c r="E408" s="2">
        <v>429862769</v>
      </c>
      <c r="F408" s="1" t="s">
        <v>5</v>
      </c>
    </row>
    <row r="409" spans="1:6" x14ac:dyDescent="0.25">
      <c r="A409" s="1"/>
      <c r="B409" s="1" t="s">
        <v>120</v>
      </c>
      <c r="C409" s="4">
        <v>1.9769999999999999E-2</v>
      </c>
      <c r="D409" s="4">
        <v>9.7600000000000006E-2</v>
      </c>
      <c r="E409" s="2">
        <v>53252410</v>
      </c>
      <c r="F409" s="1" t="s">
        <v>5</v>
      </c>
    </row>
    <row r="410" spans="1:6" x14ac:dyDescent="0.25">
      <c r="A410" s="1"/>
      <c r="B410" s="1" t="s">
        <v>118</v>
      </c>
      <c r="C410" s="4">
        <v>1.3809999999999999E-2</v>
      </c>
      <c r="D410" s="4">
        <v>6.8150000000000002E-2</v>
      </c>
      <c r="E410" s="2">
        <v>37181021</v>
      </c>
      <c r="F410" s="1" t="s">
        <v>5</v>
      </c>
    </row>
    <row r="411" spans="1:6" x14ac:dyDescent="0.25">
      <c r="A411" s="1"/>
      <c r="B411" s="1" t="s">
        <v>117</v>
      </c>
      <c r="C411" s="4">
        <v>3.48E-3</v>
      </c>
      <c r="D411" s="4">
        <v>1.719E-2</v>
      </c>
      <c r="E411" s="2">
        <v>9376697</v>
      </c>
      <c r="F411" s="1" t="s">
        <v>5</v>
      </c>
    </row>
    <row r="412" spans="1:6" x14ac:dyDescent="0.25">
      <c r="A412" s="1"/>
      <c r="B412" s="1" t="s">
        <v>121</v>
      </c>
      <c r="C412" s="4">
        <v>2.99E-3</v>
      </c>
      <c r="D412" s="4">
        <v>1.4760000000000001E-2</v>
      </c>
      <c r="E412" s="2">
        <v>8054039</v>
      </c>
      <c r="F412" s="1" t="s">
        <v>5</v>
      </c>
    </row>
    <row r="413" spans="1:6" x14ac:dyDescent="0.25">
      <c r="A413" s="1"/>
      <c r="B413" s="1" t="s">
        <v>116</v>
      </c>
      <c r="C413" s="4">
        <v>2.9299999999999999E-3</v>
      </c>
      <c r="D413" s="4">
        <v>1.444E-2</v>
      </c>
      <c r="E413" s="2">
        <v>7881215</v>
      </c>
      <c r="F413" s="1" t="s">
        <v>5</v>
      </c>
    </row>
    <row r="414" spans="1:6" x14ac:dyDescent="0.25">
      <c r="A414" s="1"/>
      <c r="B414" s="1" t="s">
        <v>119</v>
      </c>
      <c r="C414" s="4">
        <v>0</v>
      </c>
      <c r="D414" s="4">
        <v>0</v>
      </c>
      <c r="E414" s="2">
        <v>0</v>
      </c>
      <c r="F414" s="1" t="s">
        <v>5</v>
      </c>
    </row>
    <row r="415" spans="1:6" x14ac:dyDescent="0.25">
      <c r="A415" s="1"/>
      <c r="B415" s="1" t="s">
        <v>122</v>
      </c>
      <c r="C415" s="4">
        <v>0</v>
      </c>
      <c r="D415" s="4">
        <v>0</v>
      </c>
      <c r="E415" s="2">
        <v>0</v>
      </c>
      <c r="F415" s="1" t="s">
        <v>5</v>
      </c>
    </row>
    <row r="416" spans="1:6" x14ac:dyDescent="0.25">
      <c r="A416" s="1"/>
      <c r="B416" s="1"/>
      <c r="C416" s="4"/>
      <c r="D416" s="4"/>
      <c r="E416" s="1"/>
      <c r="F416" s="1"/>
    </row>
    <row r="417" spans="1:6" x14ac:dyDescent="0.25">
      <c r="A417" s="1" t="s">
        <v>56</v>
      </c>
      <c r="B417" s="1"/>
      <c r="C417" s="4">
        <v>0.20258999999999999</v>
      </c>
      <c r="D417" s="4">
        <v>1</v>
      </c>
      <c r="E417" s="2">
        <v>545608152</v>
      </c>
      <c r="F417" s="1"/>
    </row>
    <row r="418" spans="1:6" x14ac:dyDescent="0.25">
      <c r="A418" s="1" t="s">
        <v>114</v>
      </c>
      <c r="B418" s="1"/>
      <c r="C418" s="4"/>
      <c r="D418" s="4"/>
      <c r="E418" s="2">
        <v>2693125321</v>
      </c>
      <c r="F418" s="1"/>
    </row>
    <row r="419" spans="1:6" x14ac:dyDescent="0.25">
      <c r="A419" s="1" t="s">
        <v>55</v>
      </c>
      <c r="B419" s="1"/>
      <c r="C419" s="4"/>
      <c r="D419" s="4"/>
      <c r="E419" s="1">
        <v>484</v>
      </c>
      <c r="F419" s="1"/>
    </row>
    <row r="420" spans="1:6" x14ac:dyDescent="0.25">
      <c r="A420" s="1"/>
      <c r="B420" s="1"/>
      <c r="C420" s="4"/>
      <c r="D420" s="4"/>
      <c r="E420" s="1"/>
      <c r="F420" s="1"/>
    </row>
    <row r="421" spans="1:6" x14ac:dyDescent="0.25">
      <c r="A421" s="1" t="s">
        <v>29</v>
      </c>
      <c r="B421" s="1" t="s">
        <v>115</v>
      </c>
      <c r="C421" s="4">
        <v>9.5409999999999995E-2</v>
      </c>
      <c r="D421" s="4">
        <v>0.90819000000000005</v>
      </c>
      <c r="E421" s="2">
        <v>17430930</v>
      </c>
      <c r="F421" s="1" t="s">
        <v>29</v>
      </c>
    </row>
    <row r="422" spans="1:6" x14ac:dyDescent="0.25">
      <c r="A422" s="1"/>
      <c r="B422" s="1" t="s">
        <v>117</v>
      </c>
      <c r="C422" s="4">
        <v>5.0400000000000002E-3</v>
      </c>
      <c r="D422" s="4">
        <v>4.7980000000000002E-2</v>
      </c>
      <c r="E422" s="2">
        <v>920884</v>
      </c>
      <c r="F422" s="1" t="s">
        <v>29</v>
      </c>
    </row>
    <row r="423" spans="1:6" x14ac:dyDescent="0.25">
      <c r="A423" s="1"/>
      <c r="B423" s="1" t="s">
        <v>118</v>
      </c>
      <c r="C423" s="4">
        <v>4.5999999999999999E-3</v>
      </c>
      <c r="D423" s="4">
        <v>4.3830000000000001E-2</v>
      </c>
      <c r="E423" s="2">
        <v>841297</v>
      </c>
      <c r="F423" s="1" t="s">
        <v>29</v>
      </c>
    </row>
    <row r="424" spans="1:6" x14ac:dyDescent="0.25">
      <c r="A424" s="1"/>
      <c r="B424" s="1" t="s">
        <v>120</v>
      </c>
      <c r="C424" s="4">
        <v>0</v>
      </c>
      <c r="D424" s="4">
        <v>0</v>
      </c>
      <c r="E424" s="2">
        <v>0</v>
      </c>
      <c r="F424" s="1" t="s">
        <v>29</v>
      </c>
    </row>
    <row r="425" spans="1:6" x14ac:dyDescent="0.25">
      <c r="A425" s="1"/>
      <c r="B425" s="1" t="s">
        <v>116</v>
      </c>
      <c r="C425" s="4">
        <v>0</v>
      </c>
      <c r="D425" s="4">
        <v>0</v>
      </c>
      <c r="E425" s="2">
        <v>0</v>
      </c>
      <c r="F425" s="1" t="s">
        <v>29</v>
      </c>
    </row>
    <row r="426" spans="1:6" x14ac:dyDescent="0.25">
      <c r="A426" s="1"/>
      <c r="B426" s="1" t="s">
        <v>121</v>
      </c>
      <c r="C426" s="4">
        <v>0</v>
      </c>
      <c r="D426" s="4">
        <v>0</v>
      </c>
      <c r="E426" s="2">
        <v>0</v>
      </c>
      <c r="F426" s="1" t="s">
        <v>29</v>
      </c>
    </row>
    <row r="427" spans="1:6" x14ac:dyDescent="0.25">
      <c r="A427" s="1"/>
      <c r="B427" s="1" t="s">
        <v>119</v>
      </c>
      <c r="C427" s="4">
        <v>0</v>
      </c>
      <c r="D427" s="4">
        <v>0</v>
      </c>
      <c r="E427" s="2">
        <v>0</v>
      </c>
      <c r="F427" s="1" t="s">
        <v>29</v>
      </c>
    </row>
    <row r="428" spans="1:6" x14ac:dyDescent="0.25">
      <c r="A428" s="1"/>
      <c r="B428" s="1" t="s">
        <v>122</v>
      </c>
      <c r="C428" s="4">
        <v>0</v>
      </c>
      <c r="D428" s="4">
        <v>0</v>
      </c>
      <c r="E428" s="2">
        <v>0</v>
      </c>
      <c r="F428" s="1" t="s">
        <v>29</v>
      </c>
    </row>
    <row r="429" spans="1:6" x14ac:dyDescent="0.25">
      <c r="A429" s="1"/>
      <c r="B429" s="1"/>
      <c r="C429" s="4"/>
      <c r="D429" s="4"/>
      <c r="E429" s="1"/>
      <c r="F429" s="1"/>
    </row>
    <row r="430" spans="1:6" x14ac:dyDescent="0.25">
      <c r="A430" s="1" t="s">
        <v>56</v>
      </c>
      <c r="B430" s="1"/>
      <c r="C430" s="4">
        <v>0.10506</v>
      </c>
      <c r="D430" s="4">
        <v>1</v>
      </c>
      <c r="E430" s="2">
        <v>19193112</v>
      </c>
      <c r="F430" s="1"/>
    </row>
    <row r="431" spans="1:6" x14ac:dyDescent="0.25">
      <c r="A431" s="1" t="s">
        <v>114</v>
      </c>
      <c r="B431" s="1"/>
      <c r="C431" s="4"/>
      <c r="D431" s="4"/>
      <c r="E431" s="2">
        <v>182692892</v>
      </c>
      <c r="F431" s="1"/>
    </row>
    <row r="432" spans="1:6" x14ac:dyDescent="0.25">
      <c r="A432" s="1" t="s">
        <v>55</v>
      </c>
      <c r="B432" s="1"/>
      <c r="C432" s="4"/>
      <c r="D432" s="4"/>
      <c r="E432" s="1">
        <v>470</v>
      </c>
      <c r="F432" s="1"/>
    </row>
    <row r="433" spans="1:6" x14ac:dyDescent="0.25">
      <c r="A433" s="1"/>
      <c r="B433" s="1"/>
      <c r="C433" s="4"/>
      <c r="D433" s="4"/>
      <c r="E433" s="1"/>
      <c r="F433" s="1"/>
    </row>
    <row r="434" spans="1:6" x14ac:dyDescent="0.25">
      <c r="A434" s="1" t="s">
        <v>50</v>
      </c>
      <c r="B434" s="1" t="s">
        <v>115</v>
      </c>
      <c r="C434" s="4">
        <v>0.10956</v>
      </c>
      <c r="D434" s="4">
        <v>0.75887000000000004</v>
      </c>
      <c r="E434" s="2">
        <v>49077528</v>
      </c>
      <c r="F434" s="1" t="s">
        <v>50</v>
      </c>
    </row>
    <row r="435" spans="1:6" x14ac:dyDescent="0.25">
      <c r="A435" s="1"/>
      <c r="B435" s="1" t="s">
        <v>116</v>
      </c>
      <c r="C435" s="4">
        <v>1.308E-2</v>
      </c>
      <c r="D435" s="4">
        <v>9.06E-2</v>
      </c>
      <c r="E435" s="2">
        <v>5859366</v>
      </c>
      <c r="F435" s="1" t="s">
        <v>50</v>
      </c>
    </row>
    <row r="436" spans="1:6" x14ac:dyDescent="0.25">
      <c r="A436" s="1"/>
      <c r="B436" s="1" t="s">
        <v>117</v>
      </c>
      <c r="C436" s="4">
        <v>1.1220000000000001E-2</v>
      </c>
      <c r="D436" s="4">
        <v>7.7700000000000005E-2</v>
      </c>
      <c r="E436" s="2">
        <v>5024655</v>
      </c>
      <c r="F436" s="1" t="s">
        <v>50</v>
      </c>
    </row>
    <row r="437" spans="1:6" x14ac:dyDescent="0.25">
      <c r="A437" s="1"/>
      <c r="B437" s="1" t="s">
        <v>119</v>
      </c>
      <c r="C437" s="4">
        <v>5.3200000000000001E-3</v>
      </c>
      <c r="D437" s="4">
        <v>3.6850000000000001E-2</v>
      </c>
      <c r="E437" s="2">
        <v>2383073</v>
      </c>
      <c r="F437" s="1" t="s">
        <v>50</v>
      </c>
    </row>
    <row r="438" spans="1:6" x14ac:dyDescent="0.25">
      <c r="A438" s="1"/>
      <c r="B438" s="1" t="s">
        <v>118</v>
      </c>
      <c r="C438" s="4">
        <v>5.1900000000000002E-3</v>
      </c>
      <c r="D438" s="4">
        <v>3.5979999999999998E-2</v>
      </c>
      <c r="E438" s="2">
        <v>2326868</v>
      </c>
      <c r="F438" s="1" t="s">
        <v>50</v>
      </c>
    </row>
    <row r="439" spans="1:6" x14ac:dyDescent="0.25">
      <c r="A439" s="1"/>
      <c r="B439" s="1" t="s">
        <v>120</v>
      </c>
      <c r="C439" s="4">
        <v>0</v>
      </c>
      <c r="D439" s="4">
        <v>0</v>
      </c>
      <c r="E439" s="2">
        <v>0</v>
      </c>
      <c r="F439" s="1" t="s">
        <v>50</v>
      </c>
    </row>
    <row r="440" spans="1:6" x14ac:dyDescent="0.25">
      <c r="A440" s="1"/>
      <c r="B440" s="1" t="s">
        <v>121</v>
      </c>
      <c r="C440" s="4">
        <v>0</v>
      </c>
      <c r="D440" s="4">
        <v>0</v>
      </c>
      <c r="E440" s="2">
        <v>0</v>
      </c>
      <c r="F440" s="1" t="s">
        <v>50</v>
      </c>
    </row>
    <row r="441" spans="1:6" x14ac:dyDescent="0.25">
      <c r="A441" s="1"/>
      <c r="B441" s="1" t="s">
        <v>122</v>
      </c>
      <c r="C441" s="4">
        <v>0</v>
      </c>
      <c r="D441" s="4">
        <v>0</v>
      </c>
      <c r="E441" s="2">
        <v>0</v>
      </c>
      <c r="F441" s="1" t="s">
        <v>50</v>
      </c>
    </row>
    <row r="442" spans="1:6" x14ac:dyDescent="0.25">
      <c r="A442" s="1"/>
      <c r="B442" s="1"/>
      <c r="C442" s="4"/>
      <c r="D442" s="4"/>
      <c r="E442" s="1"/>
      <c r="F442" s="1"/>
    </row>
    <row r="443" spans="1:6" x14ac:dyDescent="0.25">
      <c r="A443" s="1" t="s">
        <v>56</v>
      </c>
      <c r="B443" s="1"/>
      <c r="C443" s="4">
        <v>0.14438000000000001</v>
      </c>
      <c r="D443" s="4">
        <v>1</v>
      </c>
      <c r="E443" s="2">
        <v>64671489</v>
      </c>
      <c r="F443" s="1"/>
    </row>
    <row r="444" spans="1:6" x14ac:dyDescent="0.25">
      <c r="A444" s="1" t="s">
        <v>114</v>
      </c>
      <c r="B444" s="1"/>
      <c r="C444" s="4"/>
      <c r="D444" s="4"/>
      <c r="E444" s="2">
        <v>447939162</v>
      </c>
      <c r="F444" s="1"/>
    </row>
    <row r="445" spans="1:6" x14ac:dyDescent="0.25">
      <c r="A445" s="1" t="s">
        <v>55</v>
      </c>
      <c r="B445" s="1"/>
      <c r="C445" s="4"/>
      <c r="D445" s="4"/>
      <c r="E445" s="1">
        <v>520</v>
      </c>
      <c r="F445" s="1"/>
    </row>
    <row r="446" spans="1:6" x14ac:dyDescent="0.25">
      <c r="A446" s="1"/>
      <c r="B446" s="1"/>
      <c r="C446" s="4"/>
      <c r="D446" s="4"/>
      <c r="E446" s="1"/>
      <c r="F446" s="1"/>
    </row>
    <row r="447" spans="1:6" x14ac:dyDescent="0.25">
      <c r="A447" s="1" t="s">
        <v>6</v>
      </c>
      <c r="B447" s="1" t="s">
        <v>115</v>
      </c>
      <c r="C447" s="4">
        <v>0.2293</v>
      </c>
      <c r="D447" s="4">
        <v>0.73948999999999998</v>
      </c>
      <c r="E447" s="2">
        <v>702083882</v>
      </c>
      <c r="F447" s="1" t="s">
        <v>6</v>
      </c>
    </row>
    <row r="448" spans="1:6" x14ac:dyDescent="0.25">
      <c r="A448" s="1"/>
      <c r="B448" s="1" t="s">
        <v>117</v>
      </c>
      <c r="C448" s="4">
        <v>2.051E-2</v>
      </c>
      <c r="D448" s="4">
        <v>6.615E-2</v>
      </c>
      <c r="E448" s="2">
        <v>62804539</v>
      </c>
      <c r="F448" s="1" t="s">
        <v>6</v>
      </c>
    </row>
    <row r="449" spans="1:6" x14ac:dyDescent="0.25">
      <c r="A449" s="1"/>
      <c r="B449" s="1" t="s">
        <v>116</v>
      </c>
      <c r="C449" s="4">
        <v>1.992E-2</v>
      </c>
      <c r="D449" s="4">
        <v>6.4229999999999995E-2</v>
      </c>
      <c r="E449" s="2">
        <v>60982458</v>
      </c>
      <c r="F449" s="1" t="s">
        <v>6</v>
      </c>
    </row>
    <row r="450" spans="1:6" x14ac:dyDescent="0.25">
      <c r="A450" s="1"/>
      <c r="B450" s="1" t="s">
        <v>118</v>
      </c>
      <c r="C450" s="4">
        <v>1.503E-2</v>
      </c>
      <c r="D450" s="4">
        <v>4.8469999999999999E-2</v>
      </c>
      <c r="E450" s="2">
        <v>46016855</v>
      </c>
      <c r="F450" s="1" t="s">
        <v>6</v>
      </c>
    </row>
    <row r="451" spans="1:6" x14ac:dyDescent="0.25">
      <c r="A451" s="1"/>
      <c r="B451" s="1" t="s">
        <v>119</v>
      </c>
      <c r="C451" s="4">
        <v>1.025E-2</v>
      </c>
      <c r="D451" s="4">
        <v>3.3059999999999999E-2</v>
      </c>
      <c r="E451" s="2">
        <v>31383215</v>
      </c>
      <c r="F451" s="1" t="s">
        <v>6</v>
      </c>
    </row>
    <row r="452" spans="1:6" x14ac:dyDescent="0.25">
      <c r="A452" s="1"/>
      <c r="B452" s="1" t="s">
        <v>120</v>
      </c>
      <c r="C452" s="4">
        <v>6.9300000000000004E-3</v>
      </c>
      <c r="D452" s="4">
        <v>2.2360000000000001E-2</v>
      </c>
      <c r="E452" s="2">
        <v>21228165</v>
      </c>
      <c r="F452" s="1" t="s">
        <v>6</v>
      </c>
    </row>
    <row r="453" spans="1:6" x14ac:dyDescent="0.25">
      <c r="A453" s="1"/>
      <c r="B453" s="1" t="s">
        <v>121</v>
      </c>
      <c r="C453" s="4">
        <v>6.8900000000000003E-3</v>
      </c>
      <c r="D453" s="4">
        <v>2.2210000000000001E-2</v>
      </c>
      <c r="E453" s="2">
        <v>21083610</v>
      </c>
      <c r="F453" s="1" t="s">
        <v>6</v>
      </c>
    </row>
    <row r="454" spans="1:6" x14ac:dyDescent="0.25">
      <c r="A454" s="1"/>
      <c r="B454" s="1" t="s">
        <v>122</v>
      </c>
      <c r="C454" s="4">
        <v>1.25E-3</v>
      </c>
      <c r="D454" s="4">
        <v>4.0400000000000002E-3</v>
      </c>
      <c r="E454" s="2">
        <v>3832457</v>
      </c>
      <c r="F454" s="1" t="s">
        <v>6</v>
      </c>
    </row>
    <row r="455" spans="1:6" x14ac:dyDescent="0.25">
      <c r="A455" s="1"/>
      <c r="B455" s="1"/>
      <c r="C455" s="4"/>
      <c r="D455" s="4"/>
      <c r="E455" s="1"/>
      <c r="F455" s="1"/>
    </row>
    <row r="456" spans="1:6" x14ac:dyDescent="0.25">
      <c r="A456" s="1" t="s">
        <v>56</v>
      </c>
      <c r="B456" s="1"/>
      <c r="C456" s="4">
        <v>0.31008000000000002</v>
      </c>
      <c r="D456" s="4">
        <v>1</v>
      </c>
      <c r="E456" s="2">
        <v>949415182</v>
      </c>
      <c r="F456" s="1"/>
    </row>
    <row r="457" spans="1:6" x14ac:dyDescent="0.25">
      <c r="A457" s="1" t="s">
        <v>114</v>
      </c>
      <c r="B457" s="1"/>
      <c r="C457" s="4"/>
      <c r="D457" s="4"/>
      <c r="E457" s="2">
        <v>3061828327</v>
      </c>
      <c r="F457" s="1"/>
    </row>
    <row r="458" spans="1:6" x14ac:dyDescent="0.25">
      <c r="A458" s="1" t="s">
        <v>55</v>
      </c>
      <c r="B458" s="1"/>
      <c r="C458" s="4"/>
      <c r="D458" s="4"/>
      <c r="E458" s="1">
        <v>479</v>
      </c>
      <c r="F458" s="1"/>
    </row>
    <row r="459" spans="1:6" x14ac:dyDescent="0.25">
      <c r="A459" s="1"/>
      <c r="B459" s="1"/>
      <c r="C459" s="4"/>
      <c r="D459" s="4"/>
      <c r="E459" s="1"/>
      <c r="F459" s="1"/>
    </row>
    <row r="460" spans="1:6" x14ac:dyDescent="0.25">
      <c r="A460" s="1" t="s">
        <v>43</v>
      </c>
      <c r="B460" s="1" t="s">
        <v>115</v>
      </c>
      <c r="C460" s="4">
        <v>8.3199999999999996E-2</v>
      </c>
      <c r="D460" s="4">
        <v>0.79339999999999999</v>
      </c>
      <c r="E460" s="2">
        <v>67308763</v>
      </c>
      <c r="F460" s="1" t="s">
        <v>43</v>
      </c>
    </row>
    <row r="461" spans="1:6" x14ac:dyDescent="0.25">
      <c r="A461" s="1"/>
      <c r="B461" s="1" t="s">
        <v>116</v>
      </c>
      <c r="C461" s="4">
        <v>1.5709999999999998E-2</v>
      </c>
      <c r="D461" s="4">
        <v>0.14979999999999999</v>
      </c>
      <c r="E461" s="2">
        <v>12708447</v>
      </c>
      <c r="F461" s="1" t="s">
        <v>43</v>
      </c>
    </row>
    <row r="462" spans="1:6" x14ac:dyDescent="0.25">
      <c r="A462" s="1"/>
      <c r="B462" s="1" t="s">
        <v>117</v>
      </c>
      <c r="C462" s="4">
        <v>2.3999999999999998E-3</v>
      </c>
      <c r="D462" s="4">
        <v>2.2919999999999999E-2</v>
      </c>
      <c r="E462" s="2">
        <v>1944412</v>
      </c>
      <c r="F462" s="1" t="s">
        <v>43</v>
      </c>
    </row>
    <row r="463" spans="1:6" x14ac:dyDescent="0.25">
      <c r="A463" s="1"/>
      <c r="B463" s="1" t="s">
        <v>118</v>
      </c>
      <c r="C463" s="4">
        <v>1.97E-3</v>
      </c>
      <c r="D463" s="4">
        <v>1.8790000000000001E-2</v>
      </c>
      <c r="E463" s="2">
        <v>1594063</v>
      </c>
      <c r="F463" s="1" t="s">
        <v>43</v>
      </c>
    </row>
    <row r="464" spans="1:6" x14ac:dyDescent="0.25">
      <c r="A464" s="1"/>
      <c r="B464" s="1" t="s">
        <v>120</v>
      </c>
      <c r="C464" s="4">
        <v>1.58E-3</v>
      </c>
      <c r="D464" s="4">
        <v>1.5089999999999999E-2</v>
      </c>
      <c r="E464" s="2">
        <v>1280597</v>
      </c>
      <c r="F464" s="1" t="s">
        <v>43</v>
      </c>
    </row>
    <row r="465" spans="1:6" x14ac:dyDescent="0.25">
      <c r="A465" s="1"/>
      <c r="B465" s="1" t="s">
        <v>121</v>
      </c>
      <c r="C465" s="4">
        <v>0</v>
      </c>
      <c r="D465" s="4">
        <v>0</v>
      </c>
      <c r="E465" s="2">
        <v>0</v>
      </c>
      <c r="F465" s="1" t="s">
        <v>43</v>
      </c>
    </row>
    <row r="466" spans="1:6" x14ac:dyDescent="0.25">
      <c r="A466" s="1"/>
      <c r="B466" s="1" t="s">
        <v>119</v>
      </c>
      <c r="C466" s="4">
        <v>0</v>
      </c>
      <c r="D466" s="4">
        <v>0</v>
      </c>
      <c r="E466" s="2">
        <v>0</v>
      </c>
      <c r="F466" s="1" t="s">
        <v>43</v>
      </c>
    </row>
    <row r="467" spans="1:6" x14ac:dyDescent="0.25">
      <c r="A467" s="1"/>
      <c r="B467" s="1" t="s">
        <v>122</v>
      </c>
      <c r="C467" s="4">
        <v>0</v>
      </c>
      <c r="D467" s="4">
        <v>0</v>
      </c>
      <c r="E467" s="2">
        <v>0</v>
      </c>
      <c r="F467" s="1" t="s">
        <v>43</v>
      </c>
    </row>
    <row r="468" spans="1:6" x14ac:dyDescent="0.25">
      <c r="A468" s="1"/>
      <c r="B468" s="1"/>
      <c r="C468" s="4"/>
      <c r="D468" s="4"/>
      <c r="E468" s="1"/>
      <c r="F468" s="1"/>
    </row>
    <row r="469" spans="1:6" x14ac:dyDescent="0.25">
      <c r="A469" s="1" t="s">
        <v>56</v>
      </c>
      <c r="B469" s="1"/>
      <c r="C469" s="4">
        <v>0.10487</v>
      </c>
      <c r="D469" s="4">
        <v>1</v>
      </c>
      <c r="E469" s="2">
        <v>84836281</v>
      </c>
      <c r="F469" s="1"/>
    </row>
    <row r="470" spans="1:6" x14ac:dyDescent="0.25">
      <c r="A470" s="1" t="s">
        <v>114</v>
      </c>
      <c r="B470" s="1"/>
      <c r="C470" s="4"/>
      <c r="D470" s="4"/>
      <c r="E470" s="2">
        <v>808969351</v>
      </c>
      <c r="F470" s="1"/>
    </row>
    <row r="471" spans="1:6" x14ac:dyDescent="0.25">
      <c r="A471" s="1" t="s">
        <v>55</v>
      </c>
      <c r="B471" s="1"/>
      <c r="C471" s="4"/>
      <c r="D471" s="4"/>
      <c r="E471" s="1">
        <v>482</v>
      </c>
      <c r="F471" s="1"/>
    </row>
    <row r="472" spans="1:6" x14ac:dyDescent="0.25">
      <c r="A472" s="1"/>
      <c r="B472" s="1"/>
      <c r="C472" s="4"/>
      <c r="D472" s="4"/>
      <c r="E472" s="1"/>
      <c r="F472" s="1"/>
    </row>
    <row r="473" spans="1:6" x14ac:dyDescent="0.25">
      <c r="A473" s="1" t="s">
        <v>30</v>
      </c>
      <c r="B473" s="1" t="s">
        <v>115</v>
      </c>
      <c r="C473" s="4">
        <v>4.718E-2</v>
      </c>
      <c r="D473" s="4">
        <v>0.57282999999999995</v>
      </c>
      <c r="E473" s="2">
        <v>7801177</v>
      </c>
      <c r="F473" s="1" t="s">
        <v>30</v>
      </c>
    </row>
    <row r="474" spans="1:6" x14ac:dyDescent="0.25">
      <c r="A474" s="1"/>
      <c r="B474" s="1" t="s">
        <v>118</v>
      </c>
      <c r="C474" s="4">
        <v>1.882E-2</v>
      </c>
      <c r="D474" s="4">
        <v>0.22850999999999999</v>
      </c>
      <c r="E474" s="2">
        <v>3112066</v>
      </c>
      <c r="F474" s="1" t="s">
        <v>30</v>
      </c>
    </row>
    <row r="475" spans="1:6" x14ac:dyDescent="0.25">
      <c r="A475" s="1"/>
      <c r="B475" s="1" t="s">
        <v>116</v>
      </c>
      <c r="C475" s="4">
        <v>9.58E-3</v>
      </c>
      <c r="D475" s="4">
        <v>0.11627</v>
      </c>
      <c r="E475" s="2">
        <v>1583388</v>
      </c>
      <c r="F475" s="1" t="s">
        <v>30</v>
      </c>
    </row>
    <row r="476" spans="1:6" x14ac:dyDescent="0.25">
      <c r="A476" s="1"/>
      <c r="B476" s="1" t="s">
        <v>120</v>
      </c>
      <c r="C476" s="4">
        <v>2.8900000000000002E-3</v>
      </c>
      <c r="D476" s="4">
        <v>3.5090000000000003E-2</v>
      </c>
      <c r="E476" s="2">
        <v>477902</v>
      </c>
      <c r="F476" s="1" t="s">
        <v>30</v>
      </c>
    </row>
    <row r="477" spans="1:6" x14ac:dyDescent="0.25">
      <c r="A477" s="1"/>
      <c r="B477" s="1" t="s">
        <v>117</v>
      </c>
      <c r="C477" s="4">
        <v>2.7699999999999999E-3</v>
      </c>
      <c r="D477" s="4">
        <v>3.3640000000000003E-2</v>
      </c>
      <c r="E477" s="2">
        <v>458188</v>
      </c>
      <c r="F477" s="1" t="s">
        <v>30</v>
      </c>
    </row>
    <row r="478" spans="1:6" x14ac:dyDescent="0.25">
      <c r="A478" s="1"/>
      <c r="B478" s="1" t="s">
        <v>119</v>
      </c>
      <c r="C478" s="4">
        <v>1.1199999999999999E-3</v>
      </c>
      <c r="D478" s="4">
        <v>1.3650000000000001E-2</v>
      </c>
      <c r="E478" s="2">
        <v>185957</v>
      </c>
      <c r="F478" s="1" t="s">
        <v>30</v>
      </c>
    </row>
    <row r="479" spans="1:6" x14ac:dyDescent="0.25">
      <c r="A479" s="1"/>
      <c r="B479" s="1" t="s">
        <v>121</v>
      </c>
      <c r="C479" s="4">
        <v>0</v>
      </c>
      <c r="D479" s="4">
        <v>0</v>
      </c>
      <c r="E479" s="2">
        <v>0</v>
      </c>
      <c r="F479" s="1" t="s">
        <v>30</v>
      </c>
    </row>
    <row r="480" spans="1:6" x14ac:dyDescent="0.25">
      <c r="A480" s="1"/>
      <c r="B480" s="1" t="s">
        <v>122</v>
      </c>
      <c r="C480" s="4">
        <v>0</v>
      </c>
      <c r="D480" s="4">
        <v>0</v>
      </c>
      <c r="E480" s="2">
        <v>0</v>
      </c>
      <c r="F480" s="1" t="s">
        <v>30</v>
      </c>
    </row>
    <row r="481" spans="1:6" x14ac:dyDescent="0.25">
      <c r="A481" s="1"/>
      <c r="B481" s="1"/>
      <c r="C481" s="4"/>
      <c r="D481" s="4"/>
      <c r="E481" s="1"/>
      <c r="F481" s="1"/>
    </row>
    <row r="482" spans="1:6" x14ac:dyDescent="0.25">
      <c r="A482" s="1" t="s">
        <v>56</v>
      </c>
      <c r="B482" s="1"/>
      <c r="C482" s="4">
        <v>8.2360000000000003E-2</v>
      </c>
      <c r="D482" s="4">
        <v>1</v>
      </c>
      <c r="E482" s="2">
        <v>13618678</v>
      </c>
      <c r="F482" s="1"/>
    </row>
    <row r="483" spans="1:6" x14ac:dyDescent="0.25">
      <c r="A483" s="1" t="s">
        <v>114</v>
      </c>
      <c r="B483" s="1"/>
      <c r="C483" s="4"/>
      <c r="D483" s="4"/>
      <c r="E483" s="2">
        <v>165349762</v>
      </c>
      <c r="F483" s="1"/>
    </row>
    <row r="484" spans="1:6" x14ac:dyDescent="0.25">
      <c r="A484" s="1" t="s">
        <v>55</v>
      </c>
      <c r="B484" s="1"/>
      <c r="C484" s="4"/>
      <c r="D484" s="4"/>
      <c r="E484" s="1">
        <v>485</v>
      </c>
      <c r="F484" s="1"/>
    </row>
    <row r="485" spans="1:6" x14ac:dyDescent="0.25">
      <c r="A485" s="1"/>
      <c r="B485" s="1"/>
      <c r="C485" s="4"/>
      <c r="D485" s="4"/>
      <c r="E485" s="1"/>
      <c r="F485" s="1"/>
    </row>
    <row r="486" spans="1:6" x14ac:dyDescent="0.25">
      <c r="A486" s="1" t="s">
        <v>51</v>
      </c>
      <c r="B486" s="1" t="s">
        <v>115</v>
      </c>
      <c r="C486" s="4">
        <v>4.0509999999999997E-2</v>
      </c>
      <c r="D486" s="4">
        <v>0.70698000000000005</v>
      </c>
      <c r="E486" s="2">
        <v>27842624</v>
      </c>
      <c r="F486" s="1" t="s">
        <v>51</v>
      </c>
    </row>
    <row r="487" spans="1:6" x14ac:dyDescent="0.25">
      <c r="A487" s="1"/>
      <c r="B487" s="1" t="s">
        <v>117</v>
      </c>
      <c r="C487" s="4">
        <v>7.2700000000000004E-3</v>
      </c>
      <c r="D487" s="4">
        <v>0.12698000000000001</v>
      </c>
      <c r="E487" s="2">
        <v>5000636</v>
      </c>
      <c r="F487" s="1" t="s">
        <v>51</v>
      </c>
    </row>
    <row r="488" spans="1:6" x14ac:dyDescent="0.25">
      <c r="A488" s="1"/>
      <c r="B488" s="1" t="s">
        <v>122</v>
      </c>
      <c r="C488" s="4">
        <v>4.9500000000000004E-3</v>
      </c>
      <c r="D488" s="4">
        <v>8.634E-2</v>
      </c>
      <c r="E488" s="2">
        <v>3400225</v>
      </c>
      <c r="F488" s="1" t="s">
        <v>51</v>
      </c>
    </row>
    <row r="489" spans="1:6" x14ac:dyDescent="0.25">
      <c r="A489" s="1"/>
      <c r="B489" s="1" t="s">
        <v>118</v>
      </c>
      <c r="C489" s="4">
        <v>1.83E-3</v>
      </c>
      <c r="D489" s="4">
        <v>3.1960000000000002E-2</v>
      </c>
      <c r="E489" s="2">
        <v>1258823</v>
      </c>
      <c r="F489" s="1" t="s">
        <v>51</v>
      </c>
    </row>
    <row r="490" spans="1:6" x14ac:dyDescent="0.25">
      <c r="A490" s="1"/>
      <c r="B490" s="1" t="s">
        <v>116</v>
      </c>
      <c r="C490" s="4">
        <v>1.6100000000000001E-3</v>
      </c>
      <c r="D490" s="4">
        <v>2.8060000000000002E-2</v>
      </c>
      <c r="E490" s="2">
        <v>1104878</v>
      </c>
      <c r="F490" s="1" t="s">
        <v>51</v>
      </c>
    </row>
    <row r="491" spans="1:6" x14ac:dyDescent="0.25">
      <c r="A491" s="1"/>
      <c r="B491" s="1" t="s">
        <v>119</v>
      </c>
      <c r="C491" s="4">
        <v>1.01E-3</v>
      </c>
      <c r="D491" s="4">
        <v>1.7610000000000001E-2</v>
      </c>
      <c r="E491" s="2">
        <v>693332</v>
      </c>
      <c r="F491" s="1" t="s">
        <v>51</v>
      </c>
    </row>
    <row r="492" spans="1:6" x14ac:dyDescent="0.25">
      <c r="A492" s="1"/>
      <c r="B492" s="1" t="s">
        <v>120</v>
      </c>
      <c r="C492" s="4">
        <v>1.2E-4</v>
      </c>
      <c r="D492" s="4">
        <v>2.0799999999999998E-3</v>
      </c>
      <c r="E492" s="2">
        <v>81790</v>
      </c>
      <c r="F492" s="1" t="s">
        <v>51</v>
      </c>
    </row>
    <row r="493" spans="1:6" x14ac:dyDescent="0.25">
      <c r="A493" s="1"/>
      <c r="B493" s="1" t="s">
        <v>121</v>
      </c>
      <c r="C493" s="4">
        <v>0</v>
      </c>
      <c r="D493" s="4">
        <v>0</v>
      </c>
      <c r="E493" s="2">
        <v>0</v>
      </c>
      <c r="F493" s="1" t="s">
        <v>51</v>
      </c>
    </row>
    <row r="494" spans="1:6" x14ac:dyDescent="0.25">
      <c r="A494" s="1"/>
      <c r="B494" s="1"/>
      <c r="C494" s="4"/>
      <c r="D494" s="4"/>
      <c r="E494" s="1"/>
      <c r="F494" s="1"/>
    </row>
    <row r="495" spans="1:6" x14ac:dyDescent="0.25">
      <c r="A495" s="1" t="s">
        <v>56</v>
      </c>
      <c r="B495" s="1"/>
      <c r="C495" s="4">
        <v>5.7290000000000001E-2</v>
      </c>
      <c r="D495" s="4">
        <v>1</v>
      </c>
      <c r="E495" s="2">
        <v>39382308</v>
      </c>
      <c r="F495" s="1"/>
    </row>
    <row r="496" spans="1:6" x14ac:dyDescent="0.25">
      <c r="A496" s="1" t="s">
        <v>114</v>
      </c>
      <c r="B496" s="1"/>
      <c r="C496" s="4"/>
      <c r="D496" s="4"/>
      <c r="E496" s="2">
        <v>687374750</v>
      </c>
      <c r="F496" s="1"/>
    </row>
    <row r="497" spans="1:6" x14ac:dyDescent="0.25">
      <c r="A497" s="1" t="s">
        <v>55</v>
      </c>
      <c r="B497" s="1"/>
      <c r="C497" s="4"/>
      <c r="D497" s="4"/>
      <c r="E497" s="1">
        <v>474</v>
      </c>
      <c r="F497" s="1"/>
    </row>
    <row r="498" spans="1:6" x14ac:dyDescent="0.25">
      <c r="A498" s="1"/>
      <c r="B498" s="1"/>
      <c r="C498" s="4"/>
      <c r="D498" s="4"/>
      <c r="E498" s="1"/>
      <c r="F498" s="1"/>
    </row>
    <row r="499" spans="1:6" x14ac:dyDescent="0.25">
      <c r="A499" s="1" t="s">
        <v>13</v>
      </c>
      <c r="B499" s="1" t="s">
        <v>115</v>
      </c>
      <c r="C499" s="4">
        <v>4.4760000000000001E-2</v>
      </c>
      <c r="D499" s="4">
        <v>0.50199000000000005</v>
      </c>
      <c r="E499" s="2">
        <v>86926580</v>
      </c>
      <c r="F499" s="1" t="s">
        <v>13</v>
      </c>
    </row>
    <row r="500" spans="1:6" x14ac:dyDescent="0.25">
      <c r="A500" s="1"/>
      <c r="B500" s="1" t="s">
        <v>117</v>
      </c>
      <c r="C500" s="4">
        <v>2.6089999999999999E-2</v>
      </c>
      <c r="D500" s="4">
        <v>0.29254000000000002</v>
      </c>
      <c r="E500" s="2">
        <v>50656999</v>
      </c>
      <c r="F500" s="1" t="s">
        <v>13</v>
      </c>
    </row>
    <row r="501" spans="1:6" x14ac:dyDescent="0.25">
      <c r="A501" s="1"/>
      <c r="B501" s="1" t="s">
        <v>116</v>
      </c>
      <c r="C501" s="4">
        <v>8.8999999999999999E-3</v>
      </c>
      <c r="D501" s="4">
        <v>9.9830000000000002E-2</v>
      </c>
      <c r="E501" s="2">
        <v>17286463</v>
      </c>
      <c r="F501" s="1" t="s">
        <v>13</v>
      </c>
    </row>
    <row r="502" spans="1:6" x14ac:dyDescent="0.25">
      <c r="A502" s="1"/>
      <c r="B502" s="1" t="s">
        <v>118</v>
      </c>
      <c r="C502" s="4">
        <v>5.11E-3</v>
      </c>
      <c r="D502" s="4">
        <v>5.7360000000000001E-2</v>
      </c>
      <c r="E502" s="2">
        <v>9933109</v>
      </c>
      <c r="F502" s="1" t="s">
        <v>13</v>
      </c>
    </row>
    <row r="503" spans="1:6" x14ac:dyDescent="0.25">
      <c r="A503" s="1"/>
      <c r="B503" s="1" t="s">
        <v>119</v>
      </c>
      <c r="C503" s="4">
        <v>4.3E-3</v>
      </c>
      <c r="D503" s="4">
        <v>4.8280000000000003E-2</v>
      </c>
      <c r="E503" s="2">
        <v>8359847</v>
      </c>
      <c r="F503" s="1" t="s">
        <v>13</v>
      </c>
    </row>
    <row r="504" spans="1:6" x14ac:dyDescent="0.25">
      <c r="A504" s="1"/>
      <c r="B504" s="1" t="s">
        <v>120</v>
      </c>
      <c r="C504" s="4">
        <v>0</v>
      </c>
      <c r="D504" s="4">
        <v>0</v>
      </c>
      <c r="E504" s="2">
        <v>0</v>
      </c>
      <c r="F504" s="1" t="s">
        <v>13</v>
      </c>
    </row>
    <row r="505" spans="1:6" x14ac:dyDescent="0.25">
      <c r="A505" s="1"/>
      <c r="B505" s="1" t="s">
        <v>121</v>
      </c>
      <c r="C505" s="4">
        <v>0</v>
      </c>
      <c r="D505" s="4">
        <v>0</v>
      </c>
      <c r="E505" s="2">
        <v>0</v>
      </c>
      <c r="F505" s="1" t="s">
        <v>13</v>
      </c>
    </row>
    <row r="506" spans="1:6" x14ac:dyDescent="0.25">
      <c r="A506" s="1"/>
      <c r="B506" s="1" t="s">
        <v>122</v>
      </c>
      <c r="C506" s="4">
        <v>0</v>
      </c>
      <c r="D506" s="4">
        <v>0</v>
      </c>
      <c r="E506" s="2">
        <v>0</v>
      </c>
      <c r="F506" s="1" t="s">
        <v>13</v>
      </c>
    </row>
    <row r="507" spans="1:6" x14ac:dyDescent="0.25">
      <c r="A507" s="1"/>
      <c r="B507" s="1"/>
      <c r="C507" s="4"/>
      <c r="D507" s="4"/>
      <c r="E507" s="1"/>
      <c r="F507" s="1"/>
    </row>
    <row r="508" spans="1:6" x14ac:dyDescent="0.25">
      <c r="A508" s="1" t="s">
        <v>56</v>
      </c>
      <c r="B508" s="1"/>
      <c r="C508" s="4">
        <v>8.9169999999999999E-2</v>
      </c>
      <c r="D508" s="4">
        <v>1</v>
      </c>
      <c r="E508" s="2">
        <v>173162997</v>
      </c>
      <c r="F508" s="1"/>
    </row>
    <row r="509" spans="1:6" x14ac:dyDescent="0.25">
      <c r="A509" s="1" t="s">
        <v>114</v>
      </c>
      <c r="B509" s="1"/>
      <c r="C509" s="4"/>
      <c r="D509" s="4"/>
      <c r="E509" s="2">
        <v>1941958975</v>
      </c>
      <c r="F509" s="1"/>
    </row>
    <row r="510" spans="1:6" x14ac:dyDescent="0.25">
      <c r="A510" s="1" t="s">
        <v>55</v>
      </c>
      <c r="B510" s="1"/>
      <c r="C510" s="4"/>
      <c r="D510" s="4"/>
      <c r="E510" s="1">
        <v>470</v>
      </c>
      <c r="F510" s="1"/>
    </row>
    <row r="511" spans="1:6" x14ac:dyDescent="0.25">
      <c r="A511" s="1"/>
      <c r="B511" s="1"/>
      <c r="C511" s="4"/>
      <c r="D511" s="4"/>
      <c r="E511" s="1"/>
      <c r="F511" s="1"/>
    </row>
    <row r="512" spans="1:6" x14ac:dyDescent="0.25">
      <c r="A512" s="1" t="s">
        <v>7</v>
      </c>
      <c r="B512" s="1" t="s">
        <v>117</v>
      </c>
      <c r="C512" s="4">
        <v>1.619E-2</v>
      </c>
      <c r="D512" s="4">
        <v>0.51083000000000001</v>
      </c>
      <c r="E512" s="2">
        <v>2910071</v>
      </c>
      <c r="F512" s="1" t="s">
        <v>7</v>
      </c>
    </row>
    <row r="513" spans="1:6" x14ac:dyDescent="0.25">
      <c r="A513" s="1"/>
      <c r="B513" s="1" t="s">
        <v>119</v>
      </c>
      <c r="C513" s="4">
        <v>1.1379999999999999E-2</v>
      </c>
      <c r="D513" s="4">
        <v>0.35896</v>
      </c>
      <c r="E513" s="2">
        <v>2044880</v>
      </c>
      <c r="F513" s="1" t="s">
        <v>7</v>
      </c>
    </row>
    <row r="514" spans="1:6" x14ac:dyDescent="0.25">
      <c r="A514" s="1"/>
      <c r="B514" s="1" t="s">
        <v>116</v>
      </c>
      <c r="C514" s="4">
        <v>4.13E-3</v>
      </c>
      <c r="D514" s="4">
        <v>0.13020999999999999</v>
      </c>
      <c r="E514" s="2">
        <v>741784</v>
      </c>
      <c r="F514" s="1" t="s">
        <v>7</v>
      </c>
    </row>
    <row r="515" spans="1:6" x14ac:dyDescent="0.25">
      <c r="A515" s="1"/>
      <c r="B515" s="1" t="s">
        <v>115</v>
      </c>
      <c r="C515" s="4">
        <v>0</v>
      </c>
      <c r="D515" s="4">
        <v>0</v>
      </c>
      <c r="E515" s="2">
        <v>0</v>
      </c>
      <c r="F515" s="1" t="s">
        <v>7</v>
      </c>
    </row>
    <row r="516" spans="1:6" x14ac:dyDescent="0.25">
      <c r="A516" s="1"/>
      <c r="B516" s="1" t="s">
        <v>120</v>
      </c>
      <c r="C516" s="4">
        <v>0</v>
      </c>
      <c r="D516" s="4">
        <v>0</v>
      </c>
      <c r="E516" s="2">
        <v>0</v>
      </c>
      <c r="F516" s="1" t="s">
        <v>7</v>
      </c>
    </row>
    <row r="517" spans="1:6" x14ac:dyDescent="0.25">
      <c r="A517" s="1"/>
      <c r="B517" s="1" t="s">
        <v>118</v>
      </c>
      <c r="C517" s="4">
        <v>0</v>
      </c>
      <c r="D517" s="4">
        <v>0</v>
      </c>
      <c r="E517" s="2">
        <v>0</v>
      </c>
      <c r="F517" s="1" t="s">
        <v>7</v>
      </c>
    </row>
    <row r="518" spans="1:6" x14ac:dyDescent="0.25">
      <c r="A518" s="1"/>
      <c r="B518" s="1" t="s">
        <v>121</v>
      </c>
      <c r="C518" s="4">
        <v>0</v>
      </c>
      <c r="D518" s="4">
        <v>0</v>
      </c>
      <c r="E518" s="2">
        <v>0</v>
      </c>
      <c r="F518" s="1" t="s">
        <v>7</v>
      </c>
    </row>
    <row r="519" spans="1:6" x14ac:dyDescent="0.25">
      <c r="A519" s="1"/>
      <c r="B519" s="1" t="s">
        <v>122</v>
      </c>
      <c r="C519" s="4">
        <v>0</v>
      </c>
      <c r="D519" s="4">
        <v>0</v>
      </c>
      <c r="E519" s="2">
        <v>0</v>
      </c>
      <c r="F519" s="1" t="s">
        <v>7</v>
      </c>
    </row>
    <row r="520" spans="1:6" x14ac:dyDescent="0.25">
      <c r="A520" s="1"/>
      <c r="B520" s="1"/>
      <c r="C520" s="4"/>
      <c r="D520" s="4"/>
      <c r="E520" s="1"/>
      <c r="F520" s="1"/>
    </row>
    <row r="521" spans="1:6" x14ac:dyDescent="0.25">
      <c r="A521" s="1" t="s">
        <v>56</v>
      </c>
      <c r="B521" s="1"/>
      <c r="C521" s="4">
        <v>3.1690000000000003E-2</v>
      </c>
      <c r="D521" s="4">
        <v>1</v>
      </c>
      <c r="E521" s="2">
        <v>5696735</v>
      </c>
      <c r="F521" s="1"/>
    </row>
    <row r="522" spans="1:6" x14ac:dyDescent="0.25">
      <c r="A522" s="1" t="s">
        <v>114</v>
      </c>
      <c r="B522" s="1"/>
      <c r="C522" s="4"/>
      <c r="D522" s="4"/>
      <c r="E522" s="2">
        <v>179753465</v>
      </c>
      <c r="F522" s="1"/>
    </row>
    <row r="523" spans="1:6" x14ac:dyDescent="0.25">
      <c r="A523" s="1" t="s">
        <v>55</v>
      </c>
      <c r="B523" s="1"/>
      <c r="C523" s="4"/>
      <c r="D523" s="4"/>
      <c r="E523" s="1">
        <v>363</v>
      </c>
      <c r="F523" s="1"/>
    </row>
    <row r="524" spans="1:6" x14ac:dyDescent="0.25">
      <c r="A524" s="1"/>
      <c r="B524" s="1"/>
      <c r="C524" s="4"/>
      <c r="D524" s="4"/>
      <c r="E524" s="1"/>
      <c r="F524" s="1"/>
    </row>
    <row r="525" spans="1:6" x14ac:dyDescent="0.25">
      <c r="A525" s="1" t="s">
        <v>8</v>
      </c>
      <c r="B525" s="1" t="s">
        <v>115</v>
      </c>
      <c r="C525" s="4">
        <v>0.36926999999999999</v>
      </c>
      <c r="D525" s="4">
        <v>0.87470999999999999</v>
      </c>
      <c r="E525" s="2">
        <v>74238066</v>
      </c>
      <c r="F525" s="1" t="s">
        <v>8</v>
      </c>
    </row>
    <row r="526" spans="1:6" x14ac:dyDescent="0.25">
      <c r="A526" s="1"/>
      <c r="B526" s="1" t="s">
        <v>116</v>
      </c>
      <c r="C526" s="4">
        <v>4.1259999999999998E-2</v>
      </c>
      <c r="D526" s="4">
        <v>9.7750000000000004E-2</v>
      </c>
      <c r="E526" s="2">
        <v>8295911</v>
      </c>
      <c r="F526" s="1" t="s">
        <v>8</v>
      </c>
    </row>
    <row r="527" spans="1:6" x14ac:dyDescent="0.25">
      <c r="A527" s="1"/>
      <c r="B527" s="1" t="s">
        <v>117</v>
      </c>
      <c r="C527" s="4">
        <v>6.2399999999999999E-3</v>
      </c>
      <c r="D527" s="4">
        <v>1.4789999999999999E-2</v>
      </c>
      <c r="E527" s="2">
        <v>1255394</v>
      </c>
      <c r="F527" s="1" t="s">
        <v>8</v>
      </c>
    </row>
    <row r="528" spans="1:6" x14ac:dyDescent="0.25">
      <c r="A528" s="1"/>
      <c r="B528" s="1" t="s">
        <v>119</v>
      </c>
      <c r="C528" s="4">
        <v>2.9199999999999999E-3</v>
      </c>
      <c r="D528" s="4">
        <v>6.9199999999999999E-3</v>
      </c>
      <c r="E528" s="2">
        <v>587257</v>
      </c>
      <c r="F528" s="1" t="s">
        <v>8</v>
      </c>
    </row>
    <row r="529" spans="1:6" x14ac:dyDescent="0.25">
      <c r="A529" s="1"/>
      <c r="B529" s="1" t="s">
        <v>122</v>
      </c>
      <c r="C529" s="4">
        <v>1.5499999999999999E-3</v>
      </c>
      <c r="D529" s="4">
        <v>3.6800000000000001E-3</v>
      </c>
      <c r="E529" s="2">
        <v>312618</v>
      </c>
      <c r="F529" s="1" t="s">
        <v>8</v>
      </c>
    </row>
    <row r="530" spans="1:6" x14ac:dyDescent="0.25">
      <c r="A530" s="1"/>
      <c r="B530" s="1" t="s">
        <v>120</v>
      </c>
      <c r="C530" s="4">
        <v>9.1E-4</v>
      </c>
      <c r="D530" s="4">
        <v>2.15E-3</v>
      </c>
      <c r="E530" s="2">
        <v>182556</v>
      </c>
      <c r="F530" s="1" t="s">
        <v>8</v>
      </c>
    </row>
    <row r="531" spans="1:6" x14ac:dyDescent="0.25">
      <c r="A531" s="1"/>
      <c r="B531" s="1" t="s">
        <v>118</v>
      </c>
      <c r="C531" s="4">
        <v>0</v>
      </c>
      <c r="D531" s="4">
        <v>0</v>
      </c>
      <c r="E531" s="2">
        <v>0</v>
      </c>
      <c r="F531" s="1" t="s">
        <v>8</v>
      </c>
    </row>
    <row r="532" spans="1:6" x14ac:dyDescent="0.25">
      <c r="A532" s="1"/>
      <c r="B532" s="1" t="s">
        <v>121</v>
      </c>
      <c r="C532" s="4">
        <v>0</v>
      </c>
      <c r="D532" s="4">
        <v>0</v>
      </c>
      <c r="E532" s="2">
        <v>0</v>
      </c>
      <c r="F532" s="1" t="s">
        <v>8</v>
      </c>
    </row>
    <row r="533" spans="1:6" x14ac:dyDescent="0.25">
      <c r="A533" s="1"/>
      <c r="B533" s="1"/>
      <c r="C533" s="4"/>
      <c r="D533" s="4"/>
      <c r="E533" s="1"/>
      <c r="F533" s="1"/>
    </row>
    <row r="534" spans="1:6" x14ac:dyDescent="0.25">
      <c r="A534" s="1" t="s">
        <v>56</v>
      </c>
      <c r="B534" s="1"/>
      <c r="C534" s="4">
        <v>0.42215999999999998</v>
      </c>
      <c r="D534" s="4">
        <v>1</v>
      </c>
      <c r="E534" s="2">
        <v>84871802</v>
      </c>
      <c r="F534" s="1"/>
    </row>
    <row r="535" spans="1:6" x14ac:dyDescent="0.25">
      <c r="A535" s="1" t="s">
        <v>114</v>
      </c>
      <c r="B535" s="1"/>
      <c r="C535" s="4"/>
      <c r="D535" s="4"/>
      <c r="E535" s="2">
        <v>201042265</v>
      </c>
      <c r="F535" s="1"/>
    </row>
    <row r="536" spans="1:6" x14ac:dyDescent="0.25">
      <c r="A536" s="1" t="s">
        <v>55</v>
      </c>
      <c r="B536" s="1"/>
      <c r="C536" s="4"/>
      <c r="D536" s="4"/>
      <c r="E536" s="1">
        <v>281</v>
      </c>
      <c r="F536" s="1"/>
    </row>
    <row r="537" spans="1:6" x14ac:dyDescent="0.25">
      <c r="A537" s="1"/>
      <c r="B537" s="1"/>
      <c r="C537" s="4"/>
      <c r="D537" s="4"/>
      <c r="E537" s="1"/>
      <c r="F537" s="1"/>
    </row>
    <row r="538" spans="1:6" x14ac:dyDescent="0.25">
      <c r="A538" s="1" t="s">
        <v>22</v>
      </c>
      <c r="B538" s="1" t="s">
        <v>115</v>
      </c>
      <c r="C538" s="4">
        <v>5.552E-2</v>
      </c>
      <c r="D538" s="4">
        <v>0.83282999999999996</v>
      </c>
      <c r="E538" s="2">
        <v>8753115</v>
      </c>
      <c r="F538" s="1" t="s">
        <v>22</v>
      </c>
    </row>
    <row r="539" spans="1:6" x14ac:dyDescent="0.25">
      <c r="A539" s="1"/>
      <c r="B539" s="1" t="s">
        <v>118</v>
      </c>
      <c r="C539" s="4">
        <v>7.5599999999999999E-3</v>
      </c>
      <c r="D539" s="4">
        <v>0.11337</v>
      </c>
      <c r="E539" s="2">
        <v>1191513</v>
      </c>
      <c r="F539" s="1" t="s">
        <v>22</v>
      </c>
    </row>
    <row r="540" spans="1:6" x14ac:dyDescent="0.25">
      <c r="A540" s="1"/>
      <c r="B540" s="1" t="s">
        <v>119</v>
      </c>
      <c r="C540" s="4">
        <v>1.8799999999999999E-3</v>
      </c>
      <c r="D540" s="4">
        <v>2.8209999999999999E-2</v>
      </c>
      <c r="E540" s="2">
        <v>296454</v>
      </c>
      <c r="F540" s="1" t="s">
        <v>22</v>
      </c>
    </row>
    <row r="541" spans="1:6" x14ac:dyDescent="0.25">
      <c r="A541" s="1"/>
      <c r="B541" s="1" t="s">
        <v>116</v>
      </c>
      <c r="C541" s="4">
        <v>1.7099999999999999E-3</v>
      </c>
      <c r="D541" s="4">
        <v>2.5590000000000002E-2</v>
      </c>
      <c r="E541" s="2">
        <v>268995</v>
      </c>
      <c r="F541" s="1" t="s">
        <v>22</v>
      </c>
    </row>
    <row r="542" spans="1:6" x14ac:dyDescent="0.25">
      <c r="A542" s="1"/>
      <c r="B542" s="1" t="s">
        <v>120</v>
      </c>
      <c r="C542" s="4">
        <v>0</v>
      </c>
      <c r="D542" s="4">
        <v>0</v>
      </c>
      <c r="E542" s="2">
        <v>0</v>
      </c>
      <c r="F542" s="1" t="s">
        <v>22</v>
      </c>
    </row>
    <row r="543" spans="1:6" x14ac:dyDescent="0.25">
      <c r="A543" s="1"/>
      <c r="B543" s="1" t="s">
        <v>117</v>
      </c>
      <c r="C543" s="4">
        <v>0</v>
      </c>
      <c r="D543" s="4">
        <v>0</v>
      </c>
      <c r="E543" s="2">
        <v>0</v>
      </c>
      <c r="F543" s="1" t="s">
        <v>22</v>
      </c>
    </row>
    <row r="544" spans="1:6" x14ac:dyDescent="0.25">
      <c r="A544" s="1"/>
      <c r="B544" s="1" t="s">
        <v>121</v>
      </c>
      <c r="C544" s="4">
        <v>0</v>
      </c>
      <c r="D544" s="4">
        <v>0</v>
      </c>
      <c r="E544" s="2">
        <v>0</v>
      </c>
      <c r="F544" s="1" t="s">
        <v>22</v>
      </c>
    </row>
    <row r="545" spans="1:6" x14ac:dyDescent="0.25">
      <c r="A545" s="1"/>
      <c r="B545" s="1" t="s">
        <v>122</v>
      </c>
      <c r="C545" s="4">
        <v>0</v>
      </c>
      <c r="D545" s="4">
        <v>0</v>
      </c>
      <c r="E545" s="2">
        <v>0</v>
      </c>
      <c r="F545" s="1" t="s">
        <v>22</v>
      </c>
    </row>
    <row r="546" spans="1:6" x14ac:dyDescent="0.25">
      <c r="A546" s="1"/>
      <c r="B546" s="1"/>
      <c r="C546" s="4"/>
      <c r="D546" s="4"/>
      <c r="E546" s="1"/>
      <c r="F546" s="1"/>
    </row>
    <row r="547" spans="1:6" x14ac:dyDescent="0.25">
      <c r="A547" s="1" t="s">
        <v>56</v>
      </c>
      <c r="B547" s="1"/>
      <c r="C547" s="4">
        <v>6.6669999999999993E-2</v>
      </c>
      <c r="D547" s="4">
        <v>1</v>
      </c>
      <c r="E547" s="2">
        <v>10510077</v>
      </c>
      <c r="F547" s="1"/>
    </row>
    <row r="548" spans="1:6" x14ac:dyDescent="0.25">
      <c r="A548" s="1" t="s">
        <v>114</v>
      </c>
      <c r="B548" s="1"/>
      <c r="C548" s="4"/>
      <c r="D548" s="4"/>
      <c r="E548" s="2">
        <v>157644984</v>
      </c>
      <c r="F548" s="1"/>
    </row>
    <row r="549" spans="1:6" x14ac:dyDescent="0.25">
      <c r="A549" s="1" t="s">
        <v>55</v>
      </c>
      <c r="B549" s="1"/>
      <c r="C549" s="4"/>
      <c r="D549" s="4"/>
      <c r="E549" s="1">
        <v>492</v>
      </c>
      <c r="F549" s="1"/>
    </row>
    <row r="550" spans="1:6" x14ac:dyDescent="0.25">
      <c r="A550" s="1"/>
      <c r="B550" s="1"/>
      <c r="C550" s="4"/>
      <c r="D550" s="4"/>
      <c r="E550" s="1"/>
      <c r="F550" s="1"/>
    </row>
    <row r="551" spans="1:6" x14ac:dyDescent="0.25">
      <c r="A551" s="1" t="s">
        <v>31</v>
      </c>
      <c r="B551" s="1" t="s">
        <v>115</v>
      </c>
      <c r="C551" s="4">
        <v>7.1349999999999997E-2</v>
      </c>
      <c r="D551" s="4">
        <v>0.68928</v>
      </c>
      <c r="E551" s="2">
        <v>2271118</v>
      </c>
      <c r="F551" s="1" t="s">
        <v>31</v>
      </c>
    </row>
    <row r="552" spans="1:6" x14ac:dyDescent="0.25">
      <c r="A552" s="1"/>
      <c r="B552" s="1" t="s">
        <v>116</v>
      </c>
      <c r="C552" s="4">
        <v>1.6619999999999999E-2</v>
      </c>
      <c r="D552" s="4">
        <v>0.16056000000000001</v>
      </c>
      <c r="E552" s="2">
        <v>529019</v>
      </c>
      <c r="F552" s="1" t="s">
        <v>31</v>
      </c>
    </row>
    <row r="553" spans="1:6" x14ac:dyDescent="0.25">
      <c r="A553" s="1"/>
      <c r="B553" s="1" t="s">
        <v>117</v>
      </c>
      <c r="C553" s="4">
        <v>7.2100000000000003E-3</v>
      </c>
      <c r="D553" s="4">
        <v>6.9610000000000005E-2</v>
      </c>
      <c r="E553" s="2">
        <v>229373</v>
      </c>
      <c r="F553" s="1" t="s">
        <v>31</v>
      </c>
    </row>
    <row r="554" spans="1:6" x14ac:dyDescent="0.25">
      <c r="A554" s="1"/>
      <c r="B554" s="1" t="s">
        <v>119</v>
      </c>
      <c r="C554" s="4">
        <v>3.5500000000000002E-3</v>
      </c>
      <c r="D554" s="4">
        <v>3.4299999999999997E-2</v>
      </c>
      <c r="E554" s="2">
        <v>113032</v>
      </c>
      <c r="F554" s="1" t="s">
        <v>31</v>
      </c>
    </row>
    <row r="555" spans="1:6" x14ac:dyDescent="0.25">
      <c r="A555" s="1"/>
      <c r="B555" s="1" t="s">
        <v>120</v>
      </c>
      <c r="C555" s="4">
        <v>3.5200000000000001E-3</v>
      </c>
      <c r="D555" s="4">
        <v>3.4009999999999999E-2</v>
      </c>
      <c r="E555" s="2">
        <v>112050</v>
      </c>
      <c r="F555" s="1" t="s">
        <v>31</v>
      </c>
    </row>
    <row r="556" spans="1:6" x14ac:dyDescent="0.25">
      <c r="A556" s="1"/>
      <c r="B556" s="1" t="s">
        <v>121</v>
      </c>
      <c r="C556" s="4">
        <v>1.2700000000000001E-3</v>
      </c>
      <c r="D556" s="4">
        <v>1.2239999999999999E-2</v>
      </c>
      <c r="E556" s="2">
        <v>40338</v>
      </c>
      <c r="F556" s="1" t="s">
        <v>31</v>
      </c>
    </row>
    <row r="557" spans="1:6" x14ac:dyDescent="0.25">
      <c r="A557" s="1"/>
      <c r="B557" s="1" t="s">
        <v>118</v>
      </c>
      <c r="C557" s="4">
        <v>0</v>
      </c>
      <c r="D557" s="4">
        <v>0</v>
      </c>
      <c r="E557" s="2">
        <v>0</v>
      </c>
      <c r="F557" s="1" t="s">
        <v>31</v>
      </c>
    </row>
    <row r="558" spans="1:6" x14ac:dyDescent="0.25">
      <c r="A558" s="1"/>
      <c r="B558" s="1" t="s">
        <v>122</v>
      </c>
      <c r="C558" s="4">
        <v>0</v>
      </c>
      <c r="D558" s="4">
        <v>0</v>
      </c>
      <c r="E558" s="2">
        <v>0</v>
      </c>
      <c r="F558" s="1" t="s">
        <v>31</v>
      </c>
    </row>
    <row r="559" spans="1:6" x14ac:dyDescent="0.25">
      <c r="A559" s="1"/>
      <c r="B559" s="1"/>
      <c r="C559" s="4"/>
      <c r="D559" s="4"/>
      <c r="E559" s="1"/>
      <c r="F559" s="1"/>
    </row>
    <row r="560" spans="1:6" x14ac:dyDescent="0.25">
      <c r="A560" s="1" t="s">
        <v>56</v>
      </c>
      <c r="B560" s="1"/>
      <c r="C560" s="4">
        <v>0.10351</v>
      </c>
      <c r="D560" s="4">
        <v>1</v>
      </c>
      <c r="E560" s="2">
        <v>3294929</v>
      </c>
      <c r="F560" s="1"/>
    </row>
    <row r="561" spans="1:6" x14ac:dyDescent="0.25">
      <c r="A561" s="1" t="s">
        <v>114</v>
      </c>
      <c r="B561" s="1"/>
      <c r="C561" s="4"/>
      <c r="D561" s="4"/>
      <c r="E561" s="2">
        <v>31831412</v>
      </c>
      <c r="F561" s="1"/>
    </row>
    <row r="562" spans="1:6" x14ac:dyDescent="0.25">
      <c r="A562" s="1" t="s">
        <v>55</v>
      </c>
      <c r="B562" s="1"/>
      <c r="C562" s="4"/>
      <c r="D562" s="4"/>
      <c r="E562" s="1">
        <v>361</v>
      </c>
      <c r="F562" s="1"/>
    </row>
    <row r="563" spans="1:6" x14ac:dyDescent="0.25">
      <c r="A563" s="1"/>
      <c r="B563" s="1"/>
      <c r="C563" s="4"/>
      <c r="D563" s="4"/>
      <c r="E563" s="1"/>
      <c r="F563" s="1"/>
    </row>
    <row r="564" spans="1:6" x14ac:dyDescent="0.25">
      <c r="A564" s="1" t="s">
        <v>23</v>
      </c>
      <c r="B564" s="1" t="s">
        <v>115</v>
      </c>
      <c r="C564" s="4">
        <v>0.19009000000000001</v>
      </c>
      <c r="D564" s="4">
        <v>0.60646999999999995</v>
      </c>
      <c r="E564" s="2">
        <v>35434681</v>
      </c>
      <c r="F564" s="1" t="s">
        <v>23</v>
      </c>
    </row>
    <row r="565" spans="1:6" x14ac:dyDescent="0.25">
      <c r="A565" s="1"/>
      <c r="B565" s="1" t="s">
        <v>117</v>
      </c>
      <c r="C565" s="4">
        <v>7.3150000000000007E-2</v>
      </c>
      <c r="D565" s="4">
        <v>0.23336999999999999</v>
      </c>
      <c r="E565" s="2">
        <v>13635035</v>
      </c>
      <c r="F565" s="1" t="s">
        <v>23</v>
      </c>
    </row>
    <row r="566" spans="1:6" x14ac:dyDescent="0.25">
      <c r="A566" s="1"/>
      <c r="B566" s="1" t="s">
        <v>116</v>
      </c>
      <c r="C566" s="4">
        <v>1.383E-2</v>
      </c>
      <c r="D566" s="4">
        <v>4.4119999999999999E-2</v>
      </c>
      <c r="E566" s="2">
        <v>2577936</v>
      </c>
      <c r="F566" s="1" t="s">
        <v>23</v>
      </c>
    </row>
    <row r="567" spans="1:6" x14ac:dyDescent="0.25">
      <c r="A567" s="1"/>
      <c r="B567" s="1" t="s">
        <v>121</v>
      </c>
      <c r="C567" s="4">
        <v>1.155E-2</v>
      </c>
      <c r="D567" s="4">
        <v>3.6839999999999998E-2</v>
      </c>
      <c r="E567" s="2">
        <v>2152485</v>
      </c>
      <c r="F567" s="1" t="s">
        <v>23</v>
      </c>
    </row>
    <row r="568" spans="1:6" x14ac:dyDescent="0.25">
      <c r="A568" s="1"/>
      <c r="B568" s="1" t="s">
        <v>119</v>
      </c>
      <c r="C568" s="4">
        <v>9.9399999999999992E-3</v>
      </c>
      <c r="D568" s="4">
        <v>3.1719999999999998E-2</v>
      </c>
      <c r="E568" s="2">
        <v>1853484</v>
      </c>
      <c r="F568" s="1" t="s">
        <v>23</v>
      </c>
    </row>
    <row r="569" spans="1:6" x14ac:dyDescent="0.25">
      <c r="A569" s="1"/>
      <c r="B569" s="1" t="s">
        <v>120</v>
      </c>
      <c r="C569" s="4">
        <v>6.3899999999999998E-3</v>
      </c>
      <c r="D569" s="4">
        <v>2.0369999999999999E-2</v>
      </c>
      <c r="E569" s="2">
        <v>1190425</v>
      </c>
      <c r="F569" s="1" t="s">
        <v>23</v>
      </c>
    </row>
    <row r="570" spans="1:6" x14ac:dyDescent="0.25">
      <c r="A570" s="1"/>
      <c r="B570" s="1" t="s">
        <v>118</v>
      </c>
      <c r="C570" s="4">
        <v>5.3800000000000002E-3</v>
      </c>
      <c r="D570" s="4">
        <v>1.7149999999999999E-2</v>
      </c>
      <c r="E570" s="2">
        <v>1002136</v>
      </c>
      <c r="F570" s="1" t="s">
        <v>23</v>
      </c>
    </row>
    <row r="571" spans="1:6" x14ac:dyDescent="0.25">
      <c r="A571" s="1"/>
      <c r="B571" s="1" t="s">
        <v>122</v>
      </c>
      <c r="C571" s="4">
        <v>3.1199999999999999E-3</v>
      </c>
      <c r="D571" s="4">
        <v>9.9600000000000001E-3</v>
      </c>
      <c r="E571" s="2">
        <v>581737</v>
      </c>
      <c r="F571" s="1" t="s">
        <v>23</v>
      </c>
    </row>
    <row r="572" spans="1:6" x14ac:dyDescent="0.25">
      <c r="A572" s="1"/>
      <c r="B572" s="1"/>
      <c r="C572" s="4"/>
      <c r="D572" s="4"/>
      <c r="E572" s="1"/>
      <c r="F572" s="1"/>
    </row>
    <row r="573" spans="1:6" x14ac:dyDescent="0.25">
      <c r="A573" s="1" t="s">
        <v>56</v>
      </c>
      <c r="B573" s="1"/>
      <c r="C573" s="4">
        <v>0.31344</v>
      </c>
      <c r="D573" s="4">
        <v>1</v>
      </c>
      <c r="E573" s="2">
        <v>58427920</v>
      </c>
      <c r="F573" s="1"/>
    </row>
    <row r="574" spans="1:6" x14ac:dyDescent="0.25">
      <c r="A574" s="1" t="s">
        <v>114</v>
      </c>
      <c r="B574" s="1"/>
      <c r="C574" s="4"/>
      <c r="D574" s="4"/>
      <c r="E574" s="2">
        <v>186406050</v>
      </c>
      <c r="F574" s="1"/>
    </row>
    <row r="575" spans="1:6" x14ac:dyDescent="0.25">
      <c r="A575" s="1" t="s">
        <v>55</v>
      </c>
      <c r="B575" s="1"/>
      <c r="C575" s="4"/>
      <c r="D575" s="4"/>
      <c r="E575" s="1">
        <v>473</v>
      </c>
      <c r="F575" s="1"/>
    </row>
    <row r="576" spans="1:6" x14ac:dyDescent="0.25">
      <c r="A576" s="1"/>
      <c r="B576" s="1"/>
      <c r="C576" s="4"/>
      <c r="D576" s="4"/>
      <c r="E576" s="1"/>
      <c r="F576" s="1"/>
    </row>
    <row r="577" spans="1:6" x14ac:dyDescent="0.25">
      <c r="A577" s="1" t="s">
        <v>32</v>
      </c>
      <c r="B577" s="1" t="s">
        <v>115</v>
      </c>
      <c r="C577" s="4">
        <v>4.2659999999999997E-2</v>
      </c>
      <c r="D577" s="4">
        <v>0.57699999999999996</v>
      </c>
      <c r="E577" s="2">
        <v>119414086</v>
      </c>
      <c r="F577" s="1" t="s">
        <v>32</v>
      </c>
    </row>
    <row r="578" spans="1:6" x14ac:dyDescent="0.25">
      <c r="A578" s="1"/>
      <c r="B578" s="1" t="s">
        <v>116</v>
      </c>
      <c r="C578" s="4">
        <v>1.338E-2</v>
      </c>
      <c r="D578" s="4">
        <v>0.18101999999999999</v>
      </c>
      <c r="E578" s="2">
        <v>37462729</v>
      </c>
      <c r="F578" s="1" t="s">
        <v>32</v>
      </c>
    </row>
    <row r="579" spans="1:6" x14ac:dyDescent="0.25">
      <c r="A579" s="1"/>
      <c r="B579" s="1" t="s">
        <v>117</v>
      </c>
      <c r="C579" s="4">
        <v>8.1899999999999994E-3</v>
      </c>
      <c r="D579" s="4">
        <v>0.11083</v>
      </c>
      <c r="E579" s="2">
        <v>22938154</v>
      </c>
      <c r="F579" s="1" t="s">
        <v>32</v>
      </c>
    </row>
    <row r="580" spans="1:6" x14ac:dyDescent="0.25">
      <c r="A580" s="1"/>
      <c r="B580" s="1" t="s">
        <v>118</v>
      </c>
      <c r="C580" s="4">
        <v>4.5700000000000003E-3</v>
      </c>
      <c r="D580" s="4">
        <v>6.1839999999999999E-2</v>
      </c>
      <c r="E580" s="2">
        <v>12798406</v>
      </c>
      <c r="F580" s="1" t="s">
        <v>32</v>
      </c>
    </row>
    <row r="581" spans="1:6" x14ac:dyDescent="0.25">
      <c r="A581" s="1"/>
      <c r="B581" s="1" t="s">
        <v>119</v>
      </c>
      <c r="C581" s="4">
        <v>2.16E-3</v>
      </c>
      <c r="D581" s="4">
        <v>2.9270000000000001E-2</v>
      </c>
      <c r="E581" s="2">
        <v>6057593</v>
      </c>
      <c r="F581" s="1" t="s">
        <v>32</v>
      </c>
    </row>
    <row r="582" spans="1:6" x14ac:dyDescent="0.25">
      <c r="A582" s="1"/>
      <c r="B582" s="1" t="s">
        <v>120</v>
      </c>
      <c r="C582" s="4">
        <v>1.8699999999999999E-3</v>
      </c>
      <c r="D582" s="4">
        <v>2.53E-2</v>
      </c>
      <c r="E582" s="2">
        <v>5236996</v>
      </c>
      <c r="F582" s="1" t="s">
        <v>32</v>
      </c>
    </row>
    <row r="583" spans="1:6" x14ac:dyDescent="0.25">
      <c r="A583" s="1"/>
      <c r="B583" s="1" t="s">
        <v>122</v>
      </c>
      <c r="C583" s="4">
        <v>1.09E-3</v>
      </c>
      <c r="D583" s="4">
        <v>1.474E-2</v>
      </c>
      <c r="E583" s="2">
        <v>3050242</v>
      </c>
      <c r="F583" s="1" t="s">
        <v>32</v>
      </c>
    </row>
    <row r="584" spans="1:6" x14ac:dyDescent="0.25">
      <c r="A584" s="1"/>
      <c r="B584" s="1" t="s">
        <v>121</v>
      </c>
      <c r="C584" s="4">
        <v>0</v>
      </c>
      <c r="D584" s="4">
        <v>0</v>
      </c>
      <c r="E584" s="2">
        <v>0</v>
      </c>
      <c r="F584" s="1" t="s">
        <v>32</v>
      </c>
    </row>
    <row r="585" spans="1:6" x14ac:dyDescent="0.25">
      <c r="A585" s="1"/>
      <c r="B585" s="1"/>
      <c r="C585" s="4"/>
      <c r="D585" s="4"/>
      <c r="E585" s="1"/>
      <c r="F585" s="1"/>
    </row>
    <row r="586" spans="1:6" x14ac:dyDescent="0.25">
      <c r="A586" s="1" t="s">
        <v>56</v>
      </c>
      <c r="B586" s="1"/>
      <c r="C586" s="4">
        <v>7.3940000000000006E-2</v>
      </c>
      <c r="D586" s="4">
        <v>1</v>
      </c>
      <c r="E586" s="2">
        <v>206958205</v>
      </c>
      <c r="F586" s="1"/>
    </row>
    <row r="587" spans="1:6" x14ac:dyDescent="0.25">
      <c r="A587" s="1" t="s">
        <v>114</v>
      </c>
      <c r="B587" s="1"/>
      <c r="C587" s="4"/>
      <c r="D587" s="4"/>
      <c r="E587" s="2">
        <v>2799109963</v>
      </c>
      <c r="F587" s="1"/>
    </row>
    <row r="588" spans="1:6" x14ac:dyDescent="0.25">
      <c r="A588" s="1" t="s">
        <v>55</v>
      </c>
      <c r="B588" s="1"/>
      <c r="C588" s="4"/>
      <c r="D588" s="4"/>
      <c r="E588" s="1">
        <v>477</v>
      </c>
      <c r="F588" s="1"/>
    </row>
    <row r="589" spans="1:6" x14ac:dyDescent="0.25">
      <c r="A589" s="1"/>
      <c r="B589" s="1"/>
      <c r="C589" s="4"/>
      <c r="D589" s="4"/>
      <c r="E589" s="1"/>
      <c r="F589" s="1"/>
    </row>
    <row r="590" spans="1:6" x14ac:dyDescent="0.25">
      <c r="A590" s="1" t="s">
        <v>33</v>
      </c>
      <c r="B590" s="1" t="s">
        <v>115</v>
      </c>
      <c r="C590" s="4">
        <v>3.0290000000000001E-2</v>
      </c>
      <c r="D590" s="4">
        <v>0.69099999999999995</v>
      </c>
      <c r="E590" s="2">
        <v>8422737</v>
      </c>
      <c r="F590" s="1" t="s">
        <v>33</v>
      </c>
    </row>
    <row r="591" spans="1:6" x14ac:dyDescent="0.25">
      <c r="A591" s="1"/>
      <c r="B591" s="1" t="s">
        <v>116</v>
      </c>
      <c r="C591" s="4">
        <v>5.9899999999999997E-3</v>
      </c>
      <c r="D591" s="4">
        <v>0.13661999999999999</v>
      </c>
      <c r="E591" s="2">
        <v>1665326</v>
      </c>
      <c r="F591" s="1" t="s">
        <v>33</v>
      </c>
    </row>
    <row r="592" spans="1:6" x14ac:dyDescent="0.25">
      <c r="A592" s="1"/>
      <c r="B592" s="1" t="s">
        <v>117</v>
      </c>
      <c r="C592" s="4">
        <v>4.3400000000000001E-3</v>
      </c>
      <c r="D592" s="4">
        <v>9.8909999999999998E-2</v>
      </c>
      <c r="E592" s="2">
        <v>1205691</v>
      </c>
      <c r="F592" s="1" t="s">
        <v>33</v>
      </c>
    </row>
    <row r="593" spans="1:6" x14ac:dyDescent="0.25">
      <c r="A593" s="1"/>
      <c r="B593" s="1" t="s">
        <v>118</v>
      </c>
      <c r="C593" s="4">
        <v>3.15E-3</v>
      </c>
      <c r="D593" s="4">
        <v>7.1970000000000006E-2</v>
      </c>
      <c r="E593" s="2">
        <v>877260</v>
      </c>
      <c r="F593" s="1" t="s">
        <v>33</v>
      </c>
    </row>
    <row r="594" spans="1:6" x14ac:dyDescent="0.25">
      <c r="A594" s="1"/>
      <c r="B594" s="1" t="s">
        <v>120</v>
      </c>
      <c r="C594" s="4">
        <v>6.9999999999999994E-5</v>
      </c>
      <c r="D594" s="4">
        <v>1.5E-3</v>
      </c>
      <c r="E594" s="2">
        <v>18237</v>
      </c>
      <c r="F594" s="1" t="s">
        <v>33</v>
      </c>
    </row>
    <row r="595" spans="1:6" x14ac:dyDescent="0.25">
      <c r="A595" s="1"/>
      <c r="B595" s="1" t="s">
        <v>121</v>
      </c>
      <c r="C595" s="4">
        <v>0</v>
      </c>
      <c r="D595" s="4">
        <v>0</v>
      </c>
      <c r="E595" s="2">
        <v>0</v>
      </c>
      <c r="F595" s="1" t="s">
        <v>33</v>
      </c>
    </row>
    <row r="596" spans="1:6" x14ac:dyDescent="0.25">
      <c r="A596" s="1"/>
      <c r="B596" s="1" t="s">
        <v>119</v>
      </c>
      <c r="C596" s="4">
        <v>0</v>
      </c>
      <c r="D596" s="4">
        <v>0</v>
      </c>
      <c r="E596" s="2">
        <v>0</v>
      </c>
      <c r="F596" s="1" t="s">
        <v>33</v>
      </c>
    </row>
    <row r="597" spans="1:6" x14ac:dyDescent="0.25">
      <c r="A597" s="1"/>
      <c r="B597" s="1" t="s">
        <v>122</v>
      </c>
      <c r="C597" s="4">
        <v>0</v>
      </c>
      <c r="D597" s="4">
        <v>0</v>
      </c>
      <c r="E597" s="2">
        <v>0</v>
      </c>
      <c r="F597" s="1" t="s">
        <v>33</v>
      </c>
    </row>
    <row r="598" spans="1:6" x14ac:dyDescent="0.25">
      <c r="A598" s="1"/>
      <c r="B598" s="1"/>
      <c r="C598" s="4"/>
      <c r="D598" s="4"/>
      <c r="E598" s="1"/>
      <c r="F598" s="1"/>
    </row>
    <row r="599" spans="1:6" x14ac:dyDescent="0.25">
      <c r="A599" s="1" t="s">
        <v>56</v>
      </c>
      <c r="B599" s="1"/>
      <c r="C599" s="4">
        <v>4.3830000000000001E-2</v>
      </c>
      <c r="D599" s="4">
        <v>1</v>
      </c>
      <c r="E599" s="2">
        <v>12189252</v>
      </c>
      <c r="F599" s="1"/>
    </row>
    <row r="600" spans="1:6" x14ac:dyDescent="0.25">
      <c r="A600" s="1" t="s">
        <v>114</v>
      </c>
      <c r="B600" s="1"/>
      <c r="C600" s="4"/>
      <c r="D600" s="4"/>
      <c r="E600" s="2">
        <v>278096699</v>
      </c>
      <c r="F600" s="1"/>
    </row>
    <row r="601" spans="1:6" x14ac:dyDescent="0.25">
      <c r="A601" s="1" t="s">
        <v>55</v>
      </c>
      <c r="B601" s="1"/>
      <c r="C601" s="4"/>
      <c r="D601" s="4"/>
      <c r="E601" s="1">
        <v>479</v>
      </c>
      <c r="F601" s="1"/>
    </row>
    <row r="602" spans="1:6" x14ac:dyDescent="0.25">
      <c r="A602" s="1"/>
      <c r="B602" s="1"/>
      <c r="C602" s="4"/>
      <c r="D602" s="4"/>
      <c r="E602" s="1"/>
      <c r="F602" s="1"/>
    </row>
    <row r="603" spans="1:6" x14ac:dyDescent="0.25">
      <c r="A603" s="1" t="s">
        <v>14</v>
      </c>
      <c r="B603" s="1" t="s">
        <v>115</v>
      </c>
      <c r="C603" s="4">
        <v>0.12609999999999999</v>
      </c>
      <c r="D603" s="4">
        <v>0.70416999999999996</v>
      </c>
      <c r="E603" s="2">
        <v>33977053</v>
      </c>
      <c r="F603" s="1" t="s">
        <v>14</v>
      </c>
    </row>
    <row r="604" spans="1:6" x14ac:dyDescent="0.25">
      <c r="A604" s="1"/>
      <c r="B604" s="1" t="s">
        <v>116</v>
      </c>
      <c r="C604" s="4">
        <v>3.007E-2</v>
      </c>
      <c r="D604" s="4">
        <v>0.16792000000000001</v>
      </c>
      <c r="E604" s="2">
        <v>8102243</v>
      </c>
      <c r="F604" s="1" t="s">
        <v>14</v>
      </c>
    </row>
    <row r="605" spans="1:6" x14ac:dyDescent="0.25">
      <c r="A605" s="1"/>
      <c r="B605" s="1" t="s">
        <v>117</v>
      </c>
      <c r="C605" s="4">
        <v>9.5099999999999994E-3</v>
      </c>
      <c r="D605" s="4">
        <v>5.3120000000000001E-2</v>
      </c>
      <c r="E605" s="2">
        <v>2562895</v>
      </c>
      <c r="F605" s="1" t="s">
        <v>14</v>
      </c>
    </row>
    <row r="606" spans="1:6" x14ac:dyDescent="0.25">
      <c r="A606" s="1"/>
      <c r="B606" s="1" t="s">
        <v>121</v>
      </c>
      <c r="C606" s="4">
        <v>4.8500000000000001E-3</v>
      </c>
      <c r="D606" s="4">
        <v>2.7089999999999999E-2</v>
      </c>
      <c r="E606" s="2">
        <v>1307245</v>
      </c>
      <c r="F606" s="1" t="s">
        <v>14</v>
      </c>
    </row>
    <row r="607" spans="1:6" x14ac:dyDescent="0.25">
      <c r="A607" s="1"/>
      <c r="B607" s="1" t="s">
        <v>118</v>
      </c>
      <c r="C607" s="4">
        <v>4.3E-3</v>
      </c>
      <c r="D607" s="4">
        <v>2.4039999999999999E-2</v>
      </c>
      <c r="E607" s="2">
        <v>1159790</v>
      </c>
      <c r="F607" s="1" t="s">
        <v>14</v>
      </c>
    </row>
    <row r="608" spans="1:6" x14ac:dyDescent="0.25">
      <c r="A608" s="1"/>
      <c r="B608" s="1" t="s">
        <v>119</v>
      </c>
      <c r="C608" s="4">
        <v>4.2399999999999998E-3</v>
      </c>
      <c r="D608" s="4">
        <v>2.367E-2</v>
      </c>
      <c r="E608" s="2">
        <v>1142151</v>
      </c>
      <c r="F608" s="1" t="s">
        <v>14</v>
      </c>
    </row>
    <row r="609" spans="1:6" x14ac:dyDescent="0.25">
      <c r="A609" s="1"/>
      <c r="B609" s="1" t="s">
        <v>120</v>
      </c>
      <c r="C609" s="4">
        <v>0</v>
      </c>
      <c r="D609" s="4">
        <v>0</v>
      </c>
      <c r="E609" s="2">
        <v>0</v>
      </c>
      <c r="F609" s="1" t="s">
        <v>14</v>
      </c>
    </row>
    <row r="610" spans="1:6" x14ac:dyDescent="0.25">
      <c r="A610" s="1"/>
      <c r="B610" s="1" t="s">
        <v>122</v>
      </c>
      <c r="C610" s="4">
        <v>0</v>
      </c>
      <c r="D610" s="4">
        <v>0</v>
      </c>
      <c r="E610" s="2">
        <v>0</v>
      </c>
      <c r="F610" s="1" t="s">
        <v>14</v>
      </c>
    </row>
    <row r="611" spans="1:6" x14ac:dyDescent="0.25">
      <c r="A611" s="1"/>
      <c r="B611" s="1"/>
      <c r="C611" s="4"/>
      <c r="D611" s="4"/>
      <c r="E611" s="1"/>
      <c r="F611" s="1"/>
    </row>
    <row r="612" spans="1:6" x14ac:dyDescent="0.25">
      <c r="A612" s="1" t="s">
        <v>56</v>
      </c>
      <c r="B612" s="1"/>
      <c r="C612" s="4">
        <v>0.17907999999999999</v>
      </c>
      <c r="D612" s="4">
        <v>1</v>
      </c>
      <c r="E612" s="2">
        <v>48251378</v>
      </c>
      <c r="F612" s="1"/>
    </row>
    <row r="613" spans="1:6" x14ac:dyDescent="0.25">
      <c r="A613" s="1" t="s">
        <v>114</v>
      </c>
      <c r="B613" s="1"/>
      <c r="C613" s="4"/>
      <c r="D613" s="4"/>
      <c r="E613" s="2">
        <v>269441085</v>
      </c>
      <c r="F613" s="1"/>
    </row>
    <row r="614" spans="1:6" x14ac:dyDescent="0.25">
      <c r="A614" s="1" t="s">
        <v>55</v>
      </c>
      <c r="B614" s="1"/>
      <c r="C614" s="4"/>
      <c r="D614" s="4"/>
      <c r="E614" s="1">
        <v>554</v>
      </c>
      <c r="F614" s="1"/>
    </row>
    <row r="615" spans="1:6" x14ac:dyDescent="0.25">
      <c r="A615" s="1"/>
      <c r="B615" s="1"/>
      <c r="C615" s="4"/>
      <c r="D615" s="4"/>
      <c r="E615" s="1"/>
      <c r="F615" s="1"/>
    </row>
    <row r="616" spans="1:6" x14ac:dyDescent="0.25">
      <c r="A616" s="1" t="s">
        <v>9</v>
      </c>
      <c r="B616" s="1" t="s">
        <v>115</v>
      </c>
      <c r="C616" s="4">
        <v>3.6949999999999997E-2</v>
      </c>
      <c r="D616" s="4">
        <v>0.42971999999999999</v>
      </c>
      <c r="E616" s="2">
        <v>2322969</v>
      </c>
      <c r="F616" s="1" t="s">
        <v>9</v>
      </c>
    </row>
    <row r="617" spans="1:6" x14ac:dyDescent="0.25">
      <c r="A617" s="1"/>
      <c r="B617" s="1" t="s">
        <v>116</v>
      </c>
      <c r="C617" s="4">
        <v>1.8700000000000001E-2</v>
      </c>
      <c r="D617" s="4">
        <v>0.21745</v>
      </c>
      <c r="E617" s="2">
        <v>1175505</v>
      </c>
      <c r="F617" s="1" t="s">
        <v>9</v>
      </c>
    </row>
    <row r="618" spans="1:6" x14ac:dyDescent="0.25">
      <c r="A618" s="1"/>
      <c r="B618" s="1" t="s">
        <v>118</v>
      </c>
      <c r="C618" s="4">
        <v>1.2109999999999999E-2</v>
      </c>
      <c r="D618" s="4">
        <v>0.14085</v>
      </c>
      <c r="E618" s="2">
        <v>761407</v>
      </c>
      <c r="F618" s="1" t="s">
        <v>9</v>
      </c>
    </row>
    <row r="619" spans="1:6" x14ac:dyDescent="0.25">
      <c r="A619" s="1"/>
      <c r="B619" s="1" t="s">
        <v>121</v>
      </c>
      <c r="C619" s="4">
        <v>9.7800000000000005E-3</v>
      </c>
      <c r="D619" s="4">
        <v>0.11376</v>
      </c>
      <c r="E619" s="2">
        <v>614960</v>
      </c>
      <c r="F619" s="1" t="s">
        <v>9</v>
      </c>
    </row>
    <row r="620" spans="1:6" x14ac:dyDescent="0.25">
      <c r="A620" s="1"/>
      <c r="B620" s="1" t="s">
        <v>117</v>
      </c>
      <c r="C620" s="4">
        <v>8.2699999999999996E-3</v>
      </c>
      <c r="D620" s="4">
        <v>9.6129999999999993E-2</v>
      </c>
      <c r="E620" s="2">
        <v>519650</v>
      </c>
      <c r="F620" s="1" t="s">
        <v>9</v>
      </c>
    </row>
    <row r="621" spans="1:6" x14ac:dyDescent="0.25">
      <c r="A621" s="1"/>
      <c r="B621" s="1" t="s">
        <v>120</v>
      </c>
      <c r="C621" s="4">
        <v>1.8000000000000001E-4</v>
      </c>
      <c r="D621" s="4">
        <v>2.0899999999999998E-3</v>
      </c>
      <c r="E621" s="2">
        <v>11274</v>
      </c>
      <c r="F621" s="1" t="s">
        <v>9</v>
      </c>
    </row>
    <row r="622" spans="1:6" x14ac:dyDescent="0.25">
      <c r="A622" s="1"/>
      <c r="B622" s="1" t="s">
        <v>119</v>
      </c>
      <c r="C622" s="4">
        <v>0</v>
      </c>
      <c r="D622" s="4">
        <v>0</v>
      </c>
      <c r="E622" s="2">
        <v>0</v>
      </c>
      <c r="F622" s="1" t="s">
        <v>9</v>
      </c>
    </row>
    <row r="623" spans="1:6" x14ac:dyDescent="0.25">
      <c r="A623" s="1"/>
      <c r="B623" s="1" t="s">
        <v>122</v>
      </c>
      <c r="C623" s="4">
        <v>0</v>
      </c>
      <c r="D623" s="4">
        <v>0</v>
      </c>
      <c r="E623" s="2">
        <v>0</v>
      </c>
      <c r="F623" s="1" t="s">
        <v>9</v>
      </c>
    </row>
    <row r="624" spans="1:6" x14ac:dyDescent="0.25">
      <c r="A624" s="1"/>
      <c r="B624" s="1"/>
      <c r="C624" s="4"/>
      <c r="D624" s="4"/>
      <c r="E624" s="1"/>
      <c r="F624" s="1"/>
    </row>
    <row r="625" spans="1:6" x14ac:dyDescent="0.25">
      <c r="A625" s="1" t="s">
        <v>56</v>
      </c>
      <c r="B625" s="1"/>
      <c r="C625" s="4">
        <v>8.5980000000000001E-2</v>
      </c>
      <c r="D625" s="4">
        <v>1</v>
      </c>
      <c r="E625" s="2">
        <v>5405765</v>
      </c>
      <c r="F625" s="1"/>
    </row>
    <row r="626" spans="1:6" x14ac:dyDescent="0.25">
      <c r="A626" s="1" t="s">
        <v>114</v>
      </c>
      <c r="B626" s="1"/>
      <c r="C626" s="4"/>
      <c r="D626" s="4"/>
      <c r="E626" s="2">
        <v>62873332</v>
      </c>
      <c r="F626" s="1"/>
    </row>
    <row r="627" spans="1:6" x14ac:dyDescent="0.25">
      <c r="A627" s="1" t="s">
        <v>55</v>
      </c>
      <c r="B627" s="1"/>
      <c r="C627" s="4"/>
      <c r="D627" s="4"/>
      <c r="E627" s="1">
        <v>376</v>
      </c>
      <c r="F627" s="1"/>
    </row>
    <row r="628" spans="1:6" x14ac:dyDescent="0.25">
      <c r="A628" s="1"/>
      <c r="B628" s="1"/>
      <c r="C628" s="4"/>
      <c r="D628" s="4"/>
      <c r="E628" s="1"/>
      <c r="F628" s="1"/>
    </row>
    <row r="629" spans="1:6" x14ac:dyDescent="0.25">
      <c r="A629" s="1" t="s">
        <v>52</v>
      </c>
      <c r="B629" s="1" t="s">
        <v>115</v>
      </c>
      <c r="C629" s="4">
        <v>5.9110000000000003E-2</v>
      </c>
      <c r="D629" s="4">
        <v>0.65976000000000001</v>
      </c>
      <c r="E629" s="2">
        <v>98131766</v>
      </c>
      <c r="F629" s="1" t="s">
        <v>52</v>
      </c>
    </row>
    <row r="630" spans="1:6" x14ac:dyDescent="0.25">
      <c r="A630" s="1"/>
      <c r="B630" s="1" t="s">
        <v>116</v>
      </c>
      <c r="C630" s="4">
        <v>1.3650000000000001E-2</v>
      </c>
      <c r="D630" s="4">
        <v>0.15232000000000001</v>
      </c>
      <c r="E630" s="2">
        <v>22656224</v>
      </c>
      <c r="F630" s="1" t="s">
        <v>52</v>
      </c>
    </row>
    <row r="631" spans="1:6" x14ac:dyDescent="0.25">
      <c r="A631" s="1"/>
      <c r="B631" s="1" t="s">
        <v>117</v>
      </c>
      <c r="C631" s="4">
        <v>1.0279999999999999E-2</v>
      </c>
      <c r="D631" s="4">
        <v>0.1147</v>
      </c>
      <c r="E631" s="2">
        <v>17060192</v>
      </c>
      <c r="F631" s="1" t="s">
        <v>52</v>
      </c>
    </row>
    <row r="632" spans="1:6" x14ac:dyDescent="0.25">
      <c r="A632" s="1"/>
      <c r="B632" s="1" t="s">
        <v>118</v>
      </c>
      <c r="C632" s="4">
        <v>3.4099999999999998E-3</v>
      </c>
      <c r="D632" s="4">
        <v>3.805E-2</v>
      </c>
      <c r="E632" s="2">
        <v>5660079</v>
      </c>
      <c r="F632" s="1" t="s">
        <v>52</v>
      </c>
    </row>
    <row r="633" spans="1:6" x14ac:dyDescent="0.25">
      <c r="A633" s="1"/>
      <c r="B633" s="1" t="s">
        <v>122</v>
      </c>
      <c r="C633" s="4">
        <v>1.91E-3</v>
      </c>
      <c r="D633" s="4">
        <v>2.1319999999999999E-2</v>
      </c>
      <c r="E633" s="2">
        <v>3170963</v>
      </c>
      <c r="F633" s="1" t="s">
        <v>52</v>
      </c>
    </row>
    <row r="634" spans="1:6" x14ac:dyDescent="0.25">
      <c r="A634" s="1"/>
      <c r="B634" s="1" t="s">
        <v>119</v>
      </c>
      <c r="C634" s="4">
        <v>7.2999999999999996E-4</v>
      </c>
      <c r="D634" s="4">
        <v>8.1300000000000001E-3</v>
      </c>
      <c r="E634" s="2">
        <v>1209654</v>
      </c>
      <c r="F634" s="1" t="s">
        <v>52</v>
      </c>
    </row>
    <row r="635" spans="1:6" x14ac:dyDescent="0.25">
      <c r="A635" s="1"/>
      <c r="B635" s="1" t="s">
        <v>120</v>
      </c>
      <c r="C635" s="4">
        <v>5.1000000000000004E-4</v>
      </c>
      <c r="D635" s="4">
        <v>5.7099999999999998E-3</v>
      </c>
      <c r="E635" s="2">
        <v>849801</v>
      </c>
      <c r="F635" s="1" t="s">
        <v>52</v>
      </c>
    </row>
    <row r="636" spans="1:6" x14ac:dyDescent="0.25">
      <c r="A636" s="1"/>
      <c r="B636" s="1" t="s">
        <v>121</v>
      </c>
      <c r="C636" s="4">
        <v>0</v>
      </c>
      <c r="D636" s="4">
        <v>0</v>
      </c>
      <c r="E636" s="2">
        <v>0</v>
      </c>
      <c r="F636" s="1" t="s">
        <v>52</v>
      </c>
    </row>
    <row r="637" spans="1:6" x14ac:dyDescent="0.25">
      <c r="A637" s="1"/>
      <c r="B637" s="1"/>
      <c r="C637" s="4"/>
      <c r="D637" s="4"/>
      <c r="E637" s="1"/>
      <c r="F637" s="1"/>
    </row>
    <row r="638" spans="1:6" x14ac:dyDescent="0.25">
      <c r="A638" s="1" t="s">
        <v>56</v>
      </c>
      <c r="B638" s="1"/>
      <c r="C638" s="4">
        <v>8.9590000000000003E-2</v>
      </c>
      <c r="D638" s="4">
        <v>1</v>
      </c>
      <c r="E638" s="2">
        <v>148738679</v>
      </c>
      <c r="F638" s="1"/>
    </row>
    <row r="639" spans="1:6" x14ac:dyDescent="0.25">
      <c r="A639" s="1" t="s">
        <v>114</v>
      </c>
      <c r="B639" s="1"/>
      <c r="C639" s="4"/>
      <c r="D639" s="4"/>
      <c r="E639" s="2">
        <v>1660257323</v>
      </c>
      <c r="F639" s="1"/>
    </row>
    <row r="640" spans="1:6" x14ac:dyDescent="0.25">
      <c r="A640" s="1" t="s">
        <v>55</v>
      </c>
      <c r="B640" s="1"/>
      <c r="C640" s="4"/>
      <c r="D640" s="4"/>
      <c r="E640" s="1">
        <v>489</v>
      </c>
      <c r="F640" s="1"/>
    </row>
    <row r="641" spans="1:6" x14ac:dyDescent="0.25">
      <c r="A641" s="1"/>
      <c r="B641" s="1"/>
      <c r="C641" s="4"/>
      <c r="D641" s="4"/>
      <c r="E641" s="1"/>
      <c r="F641" s="1"/>
    </row>
    <row r="642" spans="1:6" x14ac:dyDescent="0.25">
      <c r="A642" s="1" t="s">
        <v>44</v>
      </c>
      <c r="B642" s="1" t="s">
        <v>115</v>
      </c>
      <c r="C642" s="4">
        <v>0.20299</v>
      </c>
      <c r="D642" s="4">
        <v>0.88273000000000001</v>
      </c>
      <c r="E642" s="2">
        <v>72867458</v>
      </c>
      <c r="F642" s="1" t="s">
        <v>44</v>
      </c>
    </row>
    <row r="643" spans="1:6" x14ac:dyDescent="0.25">
      <c r="A643" s="1"/>
      <c r="B643" s="1" t="s">
        <v>116</v>
      </c>
      <c r="C643" s="4">
        <v>1.6979999999999999E-2</v>
      </c>
      <c r="D643" s="4">
        <v>7.3859999999999995E-2</v>
      </c>
      <c r="E643" s="2">
        <v>6097150</v>
      </c>
      <c r="F643" s="1" t="s">
        <v>44</v>
      </c>
    </row>
    <row r="644" spans="1:6" x14ac:dyDescent="0.25">
      <c r="A644" s="1"/>
      <c r="B644" s="1" t="s">
        <v>117</v>
      </c>
      <c r="C644" s="4">
        <v>3.1800000000000001E-3</v>
      </c>
      <c r="D644" s="4">
        <v>1.3809999999999999E-2</v>
      </c>
      <c r="E644" s="2">
        <v>1139980</v>
      </c>
      <c r="F644" s="1" t="s">
        <v>44</v>
      </c>
    </row>
    <row r="645" spans="1:6" x14ac:dyDescent="0.25">
      <c r="A645" s="1"/>
      <c r="B645" s="1" t="s">
        <v>118</v>
      </c>
      <c r="C645" s="4">
        <v>3.13E-3</v>
      </c>
      <c r="D645" s="4">
        <v>1.3610000000000001E-2</v>
      </c>
      <c r="E645" s="2">
        <v>1123485</v>
      </c>
      <c r="F645" s="1" t="s">
        <v>44</v>
      </c>
    </row>
    <row r="646" spans="1:6" x14ac:dyDescent="0.25">
      <c r="A646" s="1"/>
      <c r="B646" s="1" t="s">
        <v>120</v>
      </c>
      <c r="C646" s="4">
        <v>2.81E-3</v>
      </c>
      <c r="D646" s="4">
        <v>1.221E-2</v>
      </c>
      <c r="E646" s="2">
        <v>1007785</v>
      </c>
      <c r="F646" s="1" t="s">
        <v>44</v>
      </c>
    </row>
    <row r="647" spans="1:6" x14ac:dyDescent="0.25">
      <c r="A647" s="1"/>
      <c r="B647" s="1" t="s">
        <v>121</v>
      </c>
      <c r="C647" s="4">
        <v>8.7000000000000001E-4</v>
      </c>
      <c r="D647" s="4">
        <v>3.7799999999999999E-3</v>
      </c>
      <c r="E647" s="2">
        <v>311658</v>
      </c>
      <c r="F647" s="1" t="s">
        <v>44</v>
      </c>
    </row>
    <row r="648" spans="1:6" x14ac:dyDescent="0.25">
      <c r="A648" s="1"/>
      <c r="B648" s="1" t="s">
        <v>119</v>
      </c>
      <c r="C648" s="4">
        <v>0</v>
      </c>
      <c r="D648" s="4">
        <v>0</v>
      </c>
      <c r="E648" s="2">
        <v>0</v>
      </c>
      <c r="F648" s="1" t="s">
        <v>44</v>
      </c>
    </row>
    <row r="649" spans="1:6" x14ac:dyDescent="0.25">
      <c r="A649" s="1"/>
      <c r="B649" s="1" t="s">
        <v>122</v>
      </c>
      <c r="C649" s="4">
        <v>0</v>
      </c>
      <c r="D649" s="4">
        <v>0</v>
      </c>
      <c r="E649" s="2">
        <v>0</v>
      </c>
      <c r="F649" s="1" t="s">
        <v>44</v>
      </c>
    </row>
    <row r="650" spans="1:6" x14ac:dyDescent="0.25">
      <c r="A650" s="1"/>
      <c r="B650" s="1"/>
      <c r="C650" s="4"/>
      <c r="D650" s="4"/>
      <c r="E650" s="1"/>
      <c r="F650" s="1"/>
    </row>
    <row r="651" spans="1:6" x14ac:dyDescent="0.25">
      <c r="A651" s="1" t="s">
        <v>56</v>
      </c>
      <c r="B651" s="1"/>
      <c r="C651" s="4">
        <v>0.22994999999999999</v>
      </c>
      <c r="D651" s="4">
        <v>1</v>
      </c>
      <c r="E651" s="2">
        <v>82547515</v>
      </c>
      <c r="F651" s="1"/>
    </row>
    <row r="652" spans="1:6" x14ac:dyDescent="0.25">
      <c r="A652" s="1" t="s">
        <v>114</v>
      </c>
      <c r="B652" s="1"/>
      <c r="C652" s="4"/>
      <c r="D652" s="4"/>
      <c r="E652" s="2">
        <v>358978797</v>
      </c>
      <c r="F652" s="1"/>
    </row>
    <row r="653" spans="1:6" x14ac:dyDescent="0.25">
      <c r="A653" s="1" t="s">
        <v>55</v>
      </c>
      <c r="B653" s="1"/>
      <c r="C653" s="4"/>
      <c r="D653" s="4"/>
      <c r="E653" s="1">
        <v>481</v>
      </c>
      <c r="F653" s="1"/>
    </row>
    <row r="654" spans="1:6" x14ac:dyDescent="0.25">
      <c r="A654" s="1"/>
      <c r="B654" s="1"/>
      <c r="C654" s="4"/>
      <c r="D654" s="4"/>
      <c r="E654" s="1"/>
      <c r="F654" s="1"/>
    </row>
    <row r="655" spans="1:6" x14ac:dyDescent="0.25">
      <c r="A655" s="1" t="s">
        <v>15</v>
      </c>
      <c r="B655" s="1" t="s">
        <v>115</v>
      </c>
      <c r="C655" s="4">
        <v>6.5949999999999995E-2</v>
      </c>
      <c r="D655" s="4">
        <v>0.79269999999999996</v>
      </c>
      <c r="E655" s="1">
        <v>10704550</v>
      </c>
      <c r="F655" s="1" t="s">
        <v>15</v>
      </c>
    </row>
    <row r="656" spans="1:6" x14ac:dyDescent="0.25">
      <c r="A656" s="1"/>
      <c r="B656" s="1" t="s">
        <v>118</v>
      </c>
      <c r="C656" s="4">
        <v>9.8899999999999995E-3</v>
      </c>
      <c r="D656" s="4">
        <v>0.11889</v>
      </c>
      <c r="E656" s="1">
        <v>1605447</v>
      </c>
      <c r="F656" s="1" t="s">
        <v>15</v>
      </c>
    </row>
    <row r="657" spans="1:6" x14ac:dyDescent="0.25">
      <c r="A657" s="1"/>
      <c r="B657" s="1" t="s">
        <v>116</v>
      </c>
      <c r="C657" s="4">
        <v>7.0499999999999998E-3</v>
      </c>
      <c r="D657" s="4">
        <v>8.4779999999999994E-2</v>
      </c>
      <c r="E657" s="1">
        <v>1144862</v>
      </c>
      <c r="F657" s="1" t="s">
        <v>15</v>
      </c>
    </row>
    <row r="658" spans="1:6" x14ac:dyDescent="0.25">
      <c r="A658" s="1"/>
      <c r="B658" s="1" t="s">
        <v>120</v>
      </c>
      <c r="C658" s="4">
        <v>2.9999999999999997E-4</v>
      </c>
      <c r="D658" s="4">
        <v>3.64E-3</v>
      </c>
      <c r="E658" s="1">
        <v>49090</v>
      </c>
      <c r="F658" s="1" t="s">
        <v>15</v>
      </c>
    </row>
    <row r="659" spans="1:6" x14ac:dyDescent="0.25">
      <c r="A659" s="1"/>
      <c r="B659" s="1" t="s">
        <v>117</v>
      </c>
      <c r="C659" s="4">
        <v>0</v>
      </c>
      <c r="D659" s="4">
        <v>0</v>
      </c>
      <c r="E659" s="1">
        <v>0</v>
      </c>
      <c r="F659" s="1" t="s">
        <v>15</v>
      </c>
    </row>
    <row r="660" spans="1:6" x14ac:dyDescent="0.25">
      <c r="A660" s="1"/>
      <c r="B660" s="1" t="s">
        <v>121</v>
      </c>
      <c r="C660" s="4">
        <v>0</v>
      </c>
      <c r="D660" s="4">
        <v>0</v>
      </c>
      <c r="E660" s="1">
        <v>0</v>
      </c>
      <c r="F660" s="1" t="s">
        <v>15</v>
      </c>
    </row>
    <row r="661" spans="1:6" x14ac:dyDescent="0.25">
      <c r="A661" s="1"/>
      <c r="B661" s="1" t="s">
        <v>119</v>
      </c>
      <c r="C661" s="4">
        <v>0</v>
      </c>
      <c r="D661" s="4">
        <v>0</v>
      </c>
      <c r="E661" s="1">
        <v>0</v>
      </c>
      <c r="F661" s="1" t="s">
        <v>15</v>
      </c>
    </row>
    <row r="662" spans="1:6" x14ac:dyDescent="0.25">
      <c r="A662" s="1"/>
      <c r="B662" s="1" t="s">
        <v>122</v>
      </c>
      <c r="C662" s="4">
        <v>0</v>
      </c>
      <c r="D662" s="4">
        <v>0</v>
      </c>
      <c r="E662" s="1">
        <v>0</v>
      </c>
      <c r="F662" s="1" t="s">
        <v>15</v>
      </c>
    </row>
    <row r="663" spans="1:6" x14ac:dyDescent="0.25">
      <c r="A663" s="1"/>
      <c r="B663" s="1"/>
      <c r="C663" s="4"/>
      <c r="D663" s="4"/>
      <c r="E663" s="1"/>
      <c r="F663" s="1"/>
    </row>
    <row r="664" spans="1:6" x14ac:dyDescent="0.25">
      <c r="A664" s="1" t="s">
        <v>56</v>
      </c>
      <c r="B664" s="1"/>
      <c r="C664" s="4">
        <v>8.3199999999999996E-2</v>
      </c>
      <c r="D664" s="4">
        <v>1</v>
      </c>
      <c r="E664" s="1">
        <v>13503949</v>
      </c>
      <c r="F664" s="1"/>
    </row>
    <row r="665" spans="1:6" x14ac:dyDescent="0.25">
      <c r="A665" s="1" t="s">
        <v>114</v>
      </c>
      <c r="B665" s="1"/>
      <c r="C665" s="4"/>
      <c r="D665" s="4"/>
      <c r="E665" s="1">
        <v>162308604</v>
      </c>
      <c r="F665" s="1"/>
    </row>
    <row r="666" spans="1:6" x14ac:dyDescent="0.25">
      <c r="A666" s="1" t="s">
        <v>55</v>
      </c>
      <c r="B666" s="1"/>
      <c r="C666" s="4"/>
      <c r="D666" s="4"/>
      <c r="E666" s="1">
        <v>469</v>
      </c>
      <c r="F666" s="1"/>
    </row>
    <row r="667" spans="1:6" x14ac:dyDescent="0.25">
      <c r="A667" s="1"/>
      <c r="B667" s="1"/>
      <c r="C667" s="4"/>
      <c r="D667" s="4"/>
      <c r="E667" s="1"/>
      <c r="F667" s="1"/>
    </row>
    <row r="668" spans="1:6" x14ac:dyDescent="0.25">
      <c r="A668" s="1" t="s">
        <v>34</v>
      </c>
      <c r="B668" s="1" t="s">
        <v>115</v>
      </c>
      <c r="C668" s="4">
        <v>7.1779999999999997E-2</v>
      </c>
      <c r="D668" s="4">
        <v>0.77393999999999996</v>
      </c>
      <c r="E668" s="1">
        <v>3543230</v>
      </c>
      <c r="F668" s="1" t="s">
        <v>34</v>
      </c>
    </row>
    <row r="669" spans="1:6" x14ac:dyDescent="0.25">
      <c r="A669" s="1"/>
      <c r="B669" s="1" t="s">
        <v>116</v>
      </c>
      <c r="C669" s="4">
        <v>1.0869999999999999E-2</v>
      </c>
      <c r="D669" s="4">
        <v>0.11723</v>
      </c>
      <c r="E669" s="1">
        <v>536690</v>
      </c>
      <c r="F669" s="1" t="s">
        <v>34</v>
      </c>
    </row>
    <row r="670" spans="1:6" x14ac:dyDescent="0.25">
      <c r="A670" s="1"/>
      <c r="B670" s="1" t="s">
        <v>117</v>
      </c>
      <c r="C670" s="4">
        <v>7.9399999999999991E-3</v>
      </c>
      <c r="D670" s="4">
        <v>8.5569999999999993E-2</v>
      </c>
      <c r="E670" s="2">
        <v>391759</v>
      </c>
      <c r="F670" s="1" t="s">
        <v>34</v>
      </c>
    </row>
    <row r="671" spans="1:6" x14ac:dyDescent="0.25">
      <c r="A671" s="1"/>
      <c r="B671" s="1" t="s">
        <v>118</v>
      </c>
      <c r="C671" s="4">
        <v>2.0500000000000002E-3</v>
      </c>
      <c r="D671" s="4">
        <v>2.205E-2</v>
      </c>
      <c r="E671" s="2">
        <v>100956</v>
      </c>
      <c r="F671" s="1" t="s">
        <v>34</v>
      </c>
    </row>
    <row r="672" spans="1:6" x14ac:dyDescent="0.25">
      <c r="A672" s="1"/>
      <c r="B672" s="1" t="s">
        <v>120</v>
      </c>
      <c r="C672" s="4">
        <v>1.1E-4</v>
      </c>
      <c r="D672" s="4">
        <v>1.2099999999999999E-3</v>
      </c>
      <c r="E672" s="2">
        <v>5521</v>
      </c>
      <c r="F672" s="1" t="s">
        <v>34</v>
      </c>
    </row>
    <row r="673" spans="1:6" x14ac:dyDescent="0.25">
      <c r="A673" s="1"/>
      <c r="B673" s="1" t="s">
        <v>121</v>
      </c>
      <c r="C673" s="4">
        <v>0</v>
      </c>
      <c r="D673" s="4">
        <v>0</v>
      </c>
      <c r="E673" s="2">
        <v>0</v>
      </c>
      <c r="F673" s="1" t="s">
        <v>34</v>
      </c>
    </row>
    <row r="674" spans="1:6" x14ac:dyDescent="0.25">
      <c r="A674" s="1"/>
      <c r="B674" s="1" t="s">
        <v>119</v>
      </c>
      <c r="C674" s="4">
        <v>0</v>
      </c>
      <c r="D674" s="4">
        <v>0</v>
      </c>
      <c r="E674" s="2">
        <v>0</v>
      </c>
      <c r="F674" s="1" t="s">
        <v>34</v>
      </c>
    </row>
    <row r="675" spans="1:6" x14ac:dyDescent="0.25">
      <c r="A675" s="1"/>
      <c r="B675" s="1" t="s">
        <v>122</v>
      </c>
      <c r="C675" s="4">
        <v>0</v>
      </c>
      <c r="D675" s="4">
        <v>0</v>
      </c>
      <c r="E675" s="2">
        <v>0</v>
      </c>
      <c r="F675" s="1" t="s">
        <v>34</v>
      </c>
    </row>
    <row r="676" spans="1:6" x14ac:dyDescent="0.25">
      <c r="A676" s="1"/>
      <c r="B676" s="1"/>
      <c r="C676" s="4"/>
      <c r="D676" s="4"/>
      <c r="E676" s="2"/>
      <c r="F676" s="1"/>
    </row>
    <row r="677" spans="1:6" x14ac:dyDescent="0.25">
      <c r="A677" s="1" t="s">
        <v>56</v>
      </c>
      <c r="B677" s="1"/>
      <c r="C677" s="4">
        <v>9.2740000000000003E-2</v>
      </c>
      <c r="D677" s="4">
        <v>1</v>
      </c>
      <c r="E677" s="2">
        <v>4578156</v>
      </c>
      <c r="F677" s="1"/>
    </row>
    <row r="678" spans="1:6" x14ac:dyDescent="0.25">
      <c r="A678" s="1" t="s">
        <v>114</v>
      </c>
      <c r="B678" s="1"/>
      <c r="C678" s="4"/>
      <c r="D678" s="4"/>
      <c r="E678" s="2">
        <v>49364506</v>
      </c>
      <c r="F678" s="1"/>
    </row>
    <row r="679" spans="1:6" x14ac:dyDescent="0.25">
      <c r="A679" s="1" t="s">
        <v>55</v>
      </c>
      <c r="B679" s="1"/>
      <c r="C679" s="4"/>
      <c r="D679" s="4"/>
      <c r="E679" s="2">
        <v>351</v>
      </c>
      <c r="F679" s="1"/>
    </row>
    <row r="680" spans="1:6" x14ac:dyDescent="0.25">
      <c r="A680" s="1" t="s">
        <v>114</v>
      </c>
      <c r="B680" s="1"/>
      <c r="C680" s="1"/>
      <c r="D680" s="1"/>
      <c r="E680" s="2">
        <v>49364506</v>
      </c>
      <c r="F680" s="1"/>
    </row>
    <row r="681" spans="1:6" x14ac:dyDescent="0.25">
      <c r="A681" s="1" t="s">
        <v>55</v>
      </c>
      <c r="B681" s="1"/>
      <c r="C681" s="1"/>
      <c r="D681" s="1"/>
      <c r="E681" s="1">
        <v>351</v>
      </c>
      <c r="F681" s="1"/>
    </row>
    <row r="683" spans="1:6" x14ac:dyDescent="0.25">
      <c r="A683" t="s">
        <v>142</v>
      </c>
    </row>
  </sheetData>
  <autoFilter ref="A4:F681" xr:uid="{494F8316-F8C2-4864-B501-3C13B06E571D}"/>
  <mergeCells count="2">
    <mergeCell ref="A1:F1"/>
    <mergeCell ref="A2:F2"/>
  </mergeCells>
  <hyperlinks>
    <hyperlink ref="G1" location="'Data Warning'!A1" display="Data Warning" xr:uid="{0F7B8C69-CCEF-4453-B1FE-89CAC611A70C}"/>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F l l F W o 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F l l F 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Z Z R V o o i k e 4 D g A A A B E A A A A T A B w A R m 9 y b X V s Y X M v U 2 V j d G l v b j E u b S C i G A A o o B Q A A A A A A A A A A A A A A A A A A A A A A A A A A A A r T k 0 u y c z P U w i G 0 I b W A F B L A Q I t A B Q A A g A I A B Z Z R V q G V K h z p A A A A P Y A A A A S A A A A A A A A A A A A A A A A A A A A A A B D b 2 5 m a W c v U G F j a 2 F n Z S 5 4 b W x Q S w E C L Q A U A A I A C A A W W U V a D 8 r p q 6 Q A A A D p A A A A E w A A A A A A A A A A A A A A A A D w A A A A W 0 N v b n R l b n R f V H l w Z X N d L n h t b F B L A Q I t A B Q A A g A I A B Z Z R 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I I L V b A o 8 T r 3 k O d y X D 0 i a A A A A A A I A A A A A A A N m A A D A A A A A E A A A A H 8 R u w Y s l 7 k C Y Z I W q e I n F j 8 A A A A A B I A A A K A A A A A Q A A A A c l 4 e h Z 9 E g I N K h K 8 Z 1 l e Z Z 1 A A A A A l / F K B z O l M h C q B t v A E j h 0 7 h t 8 g E G Y e a 1 Y l N E 6 b g 6 f 6 0 z j I r d j 2 n F O 6 N b 7 O i q R j S b o H O j x t g S a 5 n r h / o T T i 7 h O f t F / f P H S 4 8 H q g B m A Q A 7 o y z R Q A A A A Q i W t O a D / Q 5 z u 1 7 8 2 Y O Q k Z i H 7 6 m 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33FDD77-BF15-443A-981E-C8B350372D9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80F3A96E-81FB-4614-B09F-260FB68ACBC9}">
  <ds:schemaRefs>
    <ds:schemaRef ds:uri="http://schemas.microsoft.com/DataMashup"/>
  </ds:schemaRefs>
</ds:datastoreItem>
</file>

<file path=customXml/itemProps3.xml><?xml version="1.0" encoding="utf-8"?>
<ds:datastoreItem xmlns:ds="http://schemas.openxmlformats.org/officeDocument/2006/customXml" ds:itemID="{4B85570B-67AB-45FA-8C3A-41E20293F348}">
  <ds:schemaRefs>
    <ds:schemaRef ds:uri="http://schemas.microsoft.com/sharepoint/v3/contenttype/forms"/>
  </ds:schemaRefs>
</ds:datastoreItem>
</file>

<file path=customXml/itemProps4.xml><?xml version="1.0" encoding="utf-8"?>
<ds:datastoreItem xmlns:ds="http://schemas.openxmlformats.org/officeDocument/2006/customXml" ds:itemID="{6528894B-F600-45D0-A565-B97B05967F70}">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Data Warning</vt:lpstr>
      <vt:lpstr>Improper Payment Rates</vt:lpstr>
      <vt:lpstr>Integrity Rates</vt:lpstr>
      <vt:lpstr>Overpayments by Cause</vt:lpstr>
      <vt:lpstr>Overpayments by Responsibility</vt:lpstr>
      <vt:lpstr>'Data Warning'!Print_Area</vt:lpstr>
    </vt:vector>
  </TitlesOfParts>
  <Company>U.S. Department of Labo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ller, Ross - ETA</dc:creator>
  <cp:lastModifiedBy>Garrett, Jennifer L - ETA</cp:lastModifiedBy>
  <dcterms:created xsi:type="dcterms:W3CDTF">2024-06-11T14:39:00Z</dcterms:created>
  <dcterms:modified xsi:type="dcterms:W3CDTF">2025-02-21T11:22:11Z</dcterms:modified>
</cp:coreProperties>
</file>